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d v="2024-10-22T00:00:00"/>
    <s v="Tuesday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d v="2024-10-22T00:00:00"/>
    <s v="Tuesday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d v="2024-10-22T00:00:00"/>
    <s v="Tuesday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d v="2024-10-22T00:00:00"/>
    <s v="Tuesday"/>
    <d v="1899-12-30T13:20:05"/>
    <n v="9.75"/>
    <n v="9.75"/>
    <s v="Small"/>
    <s v="Classic"/>
    <s v="Mozzarella Cheese, Pepperoni"/>
    <x v="17"/>
  </r>
  <r>
    <n v="39388"/>
    <n v="17345"/>
    <n v="1"/>
    <s v="sicilian_s"/>
    <n v="1"/>
    <d v="2024-10-22T00:00:00"/>
    <s v="Tuesday"/>
    <d v="1899-12-30T13:21:08"/>
    <n v="12.25"/>
    <n v="12.25"/>
    <s v="Small"/>
    <s v="Supreme"/>
    <s v="Coarse Sicilian Salami, Tomatoes, Green Olives, Luganega Sausage, Onions, Garlic"/>
    <x v="28"/>
  </r>
  <r>
    <n v="39389"/>
    <n v="17346"/>
    <n v="0.2"/>
    <s v="calabrese_m"/>
    <n v="1"/>
    <d v="2024-10-22T00:00:00"/>
    <s v="Tuesday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d v="2024-10-22T00:00:00"/>
    <s v="Tuesday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d v="2024-10-22T00:00:00"/>
    <s v="Tuesday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d v="2024-10-22T00:00:00"/>
    <s v="Tuesday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d v="2024-10-22T00:00:00"/>
    <s v="Tuesday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d v="2024-10-22T00:00:00"/>
    <s v="Tuesday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d v="2024-10-22T00:00:00"/>
    <s v="Tuesday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d v="2024-10-22T00:00:00"/>
    <s v="Tuesday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d v="2024-10-22T00:00:00"/>
    <s v="Tuesday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d v="2024-10-22T00:00:00"/>
    <s v="Tuesday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d v="2024-10-22T00:00:00"/>
    <s v="Tuesday"/>
    <d v="1899-12-30T14:39:15"/>
    <n v="12"/>
    <n v="12"/>
    <s v="Small"/>
    <s v="Classic"/>
    <s v="Bacon, Pepperoni, Italian Sausage, Chorizo Sausage"/>
    <x v="19"/>
  </r>
  <r>
    <n v="39400"/>
    <n v="17350"/>
    <n v="0.25"/>
    <s v="napolitana_s"/>
    <n v="1"/>
    <d v="2024-10-22T00:00:00"/>
    <s v="Tuesday"/>
    <d v="1899-12-30T14:39:15"/>
    <n v="12"/>
    <n v="12"/>
    <s v="Small"/>
    <s v="Classic"/>
    <s v="Tomatoes, Anchovies, Green Olives, Red Onions, Garlic"/>
    <x v="22"/>
  </r>
  <r>
    <n v="39401"/>
    <n v="17350"/>
    <n v="0.25"/>
    <s v="peppr_salami_l"/>
    <n v="1"/>
    <d v="2024-10-22T00:00:00"/>
    <s v="Tuesday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d v="2024-10-22T00:00:00"/>
    <s v="Tuesday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d v="2024-10-22T00:00:00"/>
    <s v="Tuesday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d v="2024-10-22T00:00:00"/>
    <s v="Tuesday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d v="2024-10-22T00:00:00"/>
    <s v="Tuesday"/>
    <d v="1899-12-30T14:40:52"/>
    <n v="12.25"/>
    <n v="12.25"/>
    <s v="Small"/>
    <s v="Supreme"/>
    <s v="Coarse Sicilian Salami, Tomatoes, Green Olives, Luganega Sausage, Onions, Garlic"/>
    <x v="28"/>
  </r>
  <r>
    <n v="39406"/>
    <n v="17351"/>
    <n v="0.25"/>
    <s v="thai_ckn_m"/>
    <n v="1"/>
    <d v="2024-10-22T00:00:00"/>
    <s v="Tuesday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d v="2024-10-22T00:00:00"/>
    <s v="Tuesday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d v="2024-10-22T00:00:00"/>
    <s v="Tuesday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d v="2024-10-22T00:00:00"/>
    <s v="Tuesday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d v="2024-10-22T00:00:00"/>
    <s v="Tuesday"/>
    <d v="1899-12-30T15:03:59"/>
    <n v="17.95"/>
    <n v="17.95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d v="2024-10-22T00:00:00"/>
    <s v="Tuesday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d v="2024-10-22T00:00:00"/>
    <s v="Tuesday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d v="2024-10-22T00:00:00"/>
    <s v="Tuesday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d v="2024-10-22T00:00:00"/>
    <s v="Tuesday"/>
    <d v="1899-12-30T16:05:17"/>
    <n v="12"/>
    <n v="12"/>
    <s v="Small"/>
    <s v="Classic"/>
    <s v="Bacon, Pepperoni, Italian Sausage, Chorizo Sausage"/>
    <x v="19"/>
  </r>
  <r>
    <n v="39415"/>
    <n v="17357"/>
    <n v="0.5"/>
    <s v="pep_msh_pep_l"/>
    <n v="1"/>
    <d v="2024-10-22T00:00:00"/>
    <s v="Tuesday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d v="2024-10-22T00:00:00"/>
    <s v="Tuesday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d v="2024-10-22T00:00:00"/>
    <s v="Tuesday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d v="2024-10-22T00:00:00"/>
    <s v="Tuesday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d v="2024-10-22T00:00:00"/>
    <s v="Tuesday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d v="2024-10-22T00:00:00"/>
    <s v="Tuesday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d v="2024-10-22T00:00:00"/>
    <s v="Tuesday"/>
    <d v="1899-12-30T16:40:00"/>
    <n v="12.75"/>
    <n v="12.75"/>
    <s v="Small"/>
    <s v="Veggie"/>
    <s v="Eggplant, Artichokes, Tomatoes, Zucchini, Red Peppers, Garlic, Pesto Sauce"/>
    <x v="24"/>
  </r>
  <r>
    <n v="39422"/>
    <n v="17360"/>
    <n v="0.25"/>
    <s v="mexicana_m"/>
    <n v="1"/>
    <d v="2024-10-22T00:00:00"/>
    <s v="Tuesday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d v="2024-10-22T00:00:00"/>
    <s v="Tuesday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d v="2024-10-22T00:00:00"/>
    <s v="Tuesday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d v="2024-10-22T00:00:00"/>
    <s v="Tuesday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d v="2024-10-22T00:00:00"/>
    <s v="Tuesday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d v="2024-10-22T00:00:00"/>
    <s v="Tuesday"/>
    <d v="1899-12-30T16:52:28"/>
    <n v="12.5"/>
    <n v="12.5"/>
    <s v="Small"/>
    <s v="Supreme"/>
    <s v="Capocollo, Tomatoes, Goat Cheese, Artichokes, Peperoncini verdi, Garlic"/>
    <x v="12"/>
  </r>
  <r>
    <n v="39428"/>
    <n v="17362"/>
    <n v="0.25"/>
    <s v="cali_ckn_m"/>
    <n v="1"/>
    <d v="2024-10-22T00:00:00"/>
    <s v="Tuesday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d v="2024-10-22T00:00:00"/>
    <s v="Tuesday"/>
    <d v="1899-12-30T17:20:02"/>
    <n v="12.25"/>
    <n v="12.25"/>
    <s v="Small"/>
    <s v="Supreme"/>
    <s v="Coarse Sicilian Salami, Tomatoes, Green Olives, Luganega Sausage, Onions, Garlic"/>
    <x v="28"/>
  </r>
  <r>
    <n v="39430"/>
    <n v="17362"/>
    <n v="0.25"/>
    <s v="southw_ckn_l"/>
    <n v="1"/>
    <d v="2024-10-22T00:00:00"/>
    <s v="Tuesday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d v="2024-10-22T00:00:00"/>
    <s v="Tuesday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d v="2024-10-22T00:00:00"/>
    <s v="Tuesday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d v="2024-10-22T00:00:00"/>
    <s v="Tuesday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d v="2024-10-22T00:00:00"/>
    <s v="Tuesday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d v="2024-10-22T00:00:00"/>
    <s v="Tuesday"/>
    <d v="1899-12-30T17:25:57"/>
    <n v="12"/>
    <n v="12"/>
    <s v="Small"/>
    <s v="Classic"/>
    <s v="Pepperoni, Mushrooms, Red Onions, Red Peppers, Bacon"/>
    <x v="1"/>
  </r>
  <r>
    <n v="39436"/>
    <n v="17364"/>
    <n v="0.25"/>
    <s v="pepperoni_s"/>
    <n v="1"/>
    <d v="2024-10-22T00:00:00"/>
    <s v="Tuesday"/>
    <d v="1899-12-30T17:25:57"/>
    <n v="9.75"/>
    <n v="9.75"/>
    <s v="Small"/>
    <s v="Classic"/>
    <s v="Mozzarella Cheese, Pepperoni"/>
    <x v="17"/>
  </r>
  <r>
    <n v="39437"/>
    <n v="17364"/>
    <n v="0.25"/>
    <s v="spin_pesto_s"/>
    <n v="1"/>
    <d v="2024-10-22T00:00:00"/>
    <s v="Tuesday"/>
    <d v="1899-12-30T17:25:57"/>
    <n v="12.5"/>
    <n v="12.5"/>
    <s v="Small"/>
    <s v="Veggie"/>
    <s v="Spinach, Artichokes, Tomatoes, Sun-dried Tomatoes, Garlic, Pesto Sauce"/>
    <x v="13"/>
  </r>
  <r>
    <n v="39438"/>
    <n v="17365"/>
    <n v="0.5"/>
    <s v="pepperoni_s"/>
    <n v="1"/>
    <d v="2024-10-22T00:00:00"/>
    <s v="Tuesday"/>
    <d v="1899-12-30T17:29:42"/>
    <n v="9.75"/>
    <n v="9.75"/>
    <s v="Small"/>
    <s v="Classic"/>
    <s v="Mozzarella Cheese, Pepperoni"/>
    <x v="17"/>
  </r>
  <r>
    <n v="39439"/>
    <n v="17365"/>
    <n v="0.5"/>
    <s v="prsc_argla_l"/>
    <n v="1"/>
    <d v="2024-10-22T00:00:00"/>
    <s v="Tuesday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d v="2024-10-22T00:00:00"/>
    <s v="Tuesday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d v="2024-10-22T00:00:00"/>
    <s v="Tuesday"/>
    <d v="1899-12-30T18:01:48"/>
    <n v="10.5"/>
    <n v="10.5"/>
    <s v="Small"/>
    <s v="Classic"/>
    <s v="Sliced Ham, Pineapple, Mozzarella Cheese"/>
    <x v="0"/>
  </r>
  <r>
    <n v="39442"/>
    <n v="17367"/>
    <n v="0.25"/>
    <s v="ital_supr_l"/>
    <n v="1"/>
    <d v="2024-10-22T00:00:00"/>
    <s v="Tuesday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d v="2024-10-22T00:00:00"/>
    <s v="Tuesday"/>
    <d v="1899-12-30T18:01:48"/>
    <n v="12.5"/>
    <n v="12.5"/>
    <s v="Small"/>
    <s v="Supreme"/>
    <s v="Calabrese Salami, Capocollo, Tomatoes, Red Onions, Green Olives, Garlic"/>
    <x v="3"/>
  </r>
  <r>
    <n v="39444"/>
    <n v="17367"/>
    <n v="0.25"/>
    <s v="soppressata_s"/>
    <n v="1"/>
    <d v="2024-10-22T00:00:00"/>
    <s v="Tuesday"/>
    <d v="1899-12-30T18:01:48"/>
    <n v="12.5"/>
    <n v="12.5"/>
    <s v="Small"/>
    <s v="Supreme"/>
    <s v="Soppressata Salami, Fontina Cheese, Mozzarella Cheese, Mushrooms, Garlic"/>
    <x v="20"/>
  </r>
  <r>
    <n v="39445"/>
    <n v="17368"/>
    <n v="0.5"/>
    <s v="spinach_fet_s"/>
    <n v="1"/>
    <d v="2024-10-22T00:00:00"/>
    <s v="Tuesday"/>
    <d v="1899-12-30T18:20:49"/>
    <n v="12"/>
    <n v="12"/>
    <s v="Small"/>
    <s v="Veggie"/>
    <s v="Spinach, Mushrooms, Red Onions, Feta Cheese, Garlic"/>
    <x v="27"/>
  </r>
  <r>
    <n v="39446"/>
    <n v="17368"/>
    <n v="0.5"/>
    <s v="thai_ckn_m"/>
    <n v="1"/>
    <d v="2024-10-22T00:00:00"/>
    <s v="Tuesday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d v="2024-10-22T00:00:00"/>
    <s v="Tuesday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d v="2024-10-22T00:00:00"/>
    <s v="Tuesday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d v="2024-10-22T00:00:00"/>
    <s v="Tuesday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d v="2024-10-22T00:00:00"/>
    <s v="Tuesday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d v="2024-10-22T00:00:00"/>
    <s v="Tuesday"/>
    <d v="1899-12-30T18:31:11"/>
    <n v="12"/>
    <n v="12"/>
    <s v="Small"/>
    <s v="Classic"/>
    <s v="Capocollo, Red Peppers, Tomatoes, Goat Cheese, Garlic, Oregano"/>
    <x v="11"/>
  </r>
  <r>
    <n v="39452"/>
    <n v="17371"/>
    <n v="0.5"/>
    <s v="pepperoni_m"/>
    <n v="1"/>
    <d v="2024-10-22T00:00:00"/>
    <s v="Tuesday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d v="2024-10-22T00:00:00"/>
    <s v="Tuesday"/>
    <d v="1899-12-30T18:50:01"/>
    <n v="12.5"/>
    <n v="12.5"/>
    <s v="Small"/>
    <s v="Supreme"/>
    <s v="Soppressata Salami, Fontina Cheese, Mozzarella Cheese, Mushrooms, Garlic"/>
    <x v="20"/>
  </r>
  <r>
    <n v="39454"/>
    <n v="17372"/>
    <n v="0.33333333333333331"/>
    <s v="ital_supr_l"/>
    <n v="1"/>
    <d v="2024-10-22T00:00:00"/>
    <s v="Tuesday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d v="2024-10-22T00:00:00"/>
    <s v="Tuesday"/>
    <d v="1899-12-30T18:57:19"/>
    <n v="12.25"/>
    <n v="12.25"/>
    <s v="Small"/>
    <s v="Supreme"/>
    <s v="Coarse Sicilian Salami, Tomatoes, Green Olives, Luganega Sausage, Onions, Garlic"/>
    <x v="28"/>
  </r>
  <r>
    <n v="39456"/>
    <n v="17372"/>
    <n v="0.33333333333333331"/>
    <s v="thai_ckn_l"/>
    <n v="1"/>
    <d v="2024-10-22T00:00:00"/>
    <s v="Tuesday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d v="2024-10-22T00:00:00"/>
    <s v="Tuesday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d v="2024-10-22T00:00:00"/>
    <s v="Tuesday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d v="2024-10-22T00:00:00"/>
    <s v="Tuesday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d v="2024-10-22T00:00:00"/>
    <s v="Tuesday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d v="2024-10-22T00:00:00"/>
    <s v="Tuesday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d v="2024-10-22T00:00:00"/>
    <s v="Tuesday"/>
    <d v="1899-12-30T19:31:27"/>
    <n v="12.75"/>
    <n v="12.75"/>
    <s v="Small"/>
    <s v="Veggie"/>
    <s v="Eggplant, Artichokes, Tomatoes, Zucchini, Red Peppers, Garlic, Pesto Sauce"/>
    <x v="24"/>
  </r>
  <r>
    <n v="39463"/>
    <n v="17375"/>
    <n v="0.25"/>
    <s v="the_greek_m"/>
    <n v="1"/>
    <d v="2024-10-22T00:00:00"/>
    <s v="Tuesday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d v="2024-10-22T00:00:00"/>
    <s v="Tuesday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d v="2024-10-22T00:00:00"/>
    <s v="Tuesday"/>
    <d v="1899-12-30T20:10:21"/>
    <n v="12.75"/>
    <n v="12.75"/>
    <s v="Small"/>
    <s v="Chicken"/>
    <s v="Chicken, Tomatoes, Red Peppers, Spinach, Garlic, Pesto Sauce"/>
    <x v="18"/>
  </r>
  <r>
    <n v="39466"/>
    <n v="17377"/>
    <n v="0.5"/>
    <s v="ital_supr_l"/>
    <n v="1"/>
    <d v="2024-10-22T00:00:00"/>
    <s v="Tuesday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d v="2024-10-22T00:00:00"/>
    <s v="Tuesday"/>
    <d v="1899-12-30T20:13:04"/>
    <n v="12.75"/>
    <n v="12.75"/>
    <s v="Small"/>
    <s v="Chicken"/>
    <s v="Chicken, Artichoke, Spinach, Garlic, Jalapeno Peppers, Fontina Cheese, Gouda Cheese"/>
    <x v="16"/>
  </r>
  <r>
    <n v="39468"/>
    <n v="17379"/>
    <n v="1"/>
    <s v="cali_ckn_l"/>
    <n v="1"/>
    <d v="2024-10-22T00:00:00"/>
    <s v="Tuesday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d v="2024-10-22T00:00:00"/>
    <s v="Tuesday"/>
    <d v="1899-12-30T20:54:11"/>
    <n v="17.95"/>
    <n v="17.95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d v="2024-10-22T00:00:00"/>
    <s v="Tuesday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d v="2024-10-22T00:00:00"/>
    <s v="Tuesday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d v="2024-10-22T00:00:00"/>
    <s v="Tuesday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d v="2024-10-22T00:00:00"/>
    <s v="Tuesday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d v="2024-10-22T00:00:00"/>
    <s v="Tuesday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d v="2024-10-22T00:00:00"/>
    <s v="Tuesday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d v="2024-10-22T00:00:00"/>
    <s v="Tuesday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d v="2024-10-22T00:00:00"/>
    <s v="Tuesday"/>
    <d v="1899-12-30T21:00:45"/>
    <n v="12"/>
    <n v="12"/>
    <s v="Small"/>
    <s v="Classic"/>
    <s v="Pepperoni, Mushrooms, Red Onions, Red Peppers, Bacon"/>
    <x v="1"/>
  </r>
  <r>
    <n v="39478"/>
    <n v="17382"/>
    <n v="0.5"/>
    <s v="mexicana_l"/>
    <n v="1"/>
    <d v="2024-10-22T00:00:00"/>
    <s v="Tuesday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d v="2024-10-22T00:00:00"/>
    <s v="Tuesday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d v="2024-10-22T00:00:00"/>
    <s v="Tuesday"/>
    <d v="1899-12-30T21:36:21"/>
    <n v="17.95"/>
    <n v="17.95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d v="2024-10-22T00:00:00"/>
    <s v="Tuesday"/>
    <d v="1899-12-30T21:36:21"/>
    <n v="12"/>
    <n v="12"/>
    <s v="Small"/>
    <s v="Veggie"/>
    <s v="Tomatoes, Red Peppers, Jalapeno Peppers, Red Onions, Cilantro, Corn, Chipotle Sauce, Garlic"/>
    <x v="4"/>
  </r>
  <r>
    <n v="39482"/>
    <n v="17384"/>
    <n v="0.25"/>
    <s v="napolitana_l"/>
    <n v="1"/>
    <d v="2024-10-22T00:00:00"/>
    <s v="Tuesday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d v="2024-10-22T00:00:00"/>
    <s v="Tuesday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d v="2024-10-22T00:00:00"/>
    <s v="Tuesday"/>
    <d v="1899-12-30T22:00:44"/>
    <n v="11"/>
    <n v="11"/>
    <s v="Small"/>
    <s v="Classic"/>
    <s v="Pepperoni, Mushrooms, Green Peppers"/>
    <x v="30"/>
  </r>
  <r>
    <n v="39485"/>
    <n v="17386"/>
    <n v="1"/>
    <s v="thai_ckn_l"/>
    <n v="1"/>
    <d v="2024-10-22T00:00:00"/>
    <s v="Tuesday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d v="2024-10-23T00:00:00"/>
    <s v="Wednesday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d v="2024-10-23T00:00:00"/>
    <s v="Wednesday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d v="2024-10-23T00:00:00"/>
    <s v="Wednesday"/>
    <d v="1899-12-30T12:16:55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d v="2024-10-23T00:00:00"/>
    <s v="Wednesday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d v="2024-10-23T00:00:00"/>
    <s v="Wednesday"/>
    <d v="1899-12-30T12:34:44"/>
    <n v="12.5"/>
    <n v="12.5"/>
    <s v="Small"/>
    <s v="Supreme"/>
    <s v="Spinach, Red Onions, Pepperoni, Tomatoes, Artichokes, Kalamata Olives, Garlic, Asiago Cheese"/>
    <x v="9"/>
  </r>
  <r>
    <n v="39491"/>
    <n v="17391"/>
    <n v="0.33333333333333331"/>
    <s v="ckn_alfredo_l"/>
    <n v="1"/>
    <d v="2024-10-23T00:00:00"/>
    <s v="Wednesday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d v="2024-10-23T00:00:00"/>
    <s v="Wednesday"/>
    <d v="1899-12-30T12:37:28"/>
    <n v="12"/>
    <n v="12"/>
    <s v="Small"/>
    <s v="Classic"/>
    <s v="Pepperoni, Mushrooms, Red Onions, Red Peppers, Bacon"/>
    <x v="1"/>
  </r>
  <r>
    <n v="39493"/>
    <n v="17391"/>
    <n v="0.33333333333333331"/>
    <s v="peppr_salami_l"/>
    <n v="1"/>
    <d v="2024-10-23T00:00:00"/>
    <s v="Wednesday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d v="2024-10-23T00:00:00"/>
    <s v="Wednesday"/>
    <d v="1899-12-30T12:37:35"/>
    <n v="9.75"/>
    <n v="9.75"/>
    <s v="Small"/>
    <s v="Classic"/>
    <s v="Mozzarella Cheese, Pepperoni"/>
    <x v="17"/>
  </r>
  <r>
    <n v="39495"/>
    <n v="17393"/>
    <n v="1"/>
    <s v="ckn_pesto_l"/>
    <n v="1"/>
    <d v="2024-10-23T00:00:00"/>
    <s v="Wednesday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d v="2024-10-23T00:00:00"/>
    <s v="Wednesday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d v="2024-10-23T00:00:00"/>
    <s v="Wednesday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d v="2024-10-23T00:00:00"/>
    <s v="Wednesday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d v="2024-10-23T00:00:00"/>
    <s v="Wednesday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d v="2024-10-23T00:00:00"/>
    <s v="Wednesday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d v="2024-10-23T00:00:00"/>
    <s v="Wednesday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d v="2024-10-23T00:00:00"/>
    <s v="Wednesday"/>
    <d v="1899-12-30T13:03:38"/>
    <n v="12"/>
    <n v="12"/>
    <s v="Small"/>
    <s v="Classic"/>
    <s v="Tomatoes, Anchovies, Green Olives, Red Onions, Garlic"/>
    <x v="22"/>
  </r>
  <r>
    <n v="39503"/>
    <n v="17398"/>
    <n v="1"/>
    <s v="classic_dlx_s"/>
    <n v="1"/>
    <d v="2024-10-23T00:00:00"/>
    <s v="Wednesday"/>
    <d v="1899-12-30T13:04:06"/>
    <n v="12"/>
    <n v="12"/>
    <s v="Small"/>
    <s v="Classic"/>
    <s v="Pepperoni, Mushrooms, Red Onions, Red Peppers, Bacon"/>
    <x v="1"/>
  </r>
  <r>
    <n v="39504"/>
    <n v="17399"/>
    <n v="1"/>
    <s v="spicy_ital_l"/>
    <n v="1"/>
    <d v="2024-10-23T00:00:00"/>
    <s v="Wednesday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d v="2024-10-23T00:00:00"/>
    <s v="Wednesday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d v="2024-10-23T00:00:00"/>
    <s v="Wednesday"/>
    <d v="1899-12-30T13:13:52"/>
    <n v="12.75"/>
    <n v="12.75"/>
    <s v="Small"/>
    <s v="Chicken"/>
    <s v="Chicken, Artichoke, Spinach, Garlic, Jalapeno Peppers, Fontina Cheese, Gouda Cheese"/>
    <x v="16"/>
  </r>
  <r>
    <n v="39507"/>
    <n v="17401"/>
    <n v="0.25"/>
    <s v="ckn_alfredo_m"/>
    <n v="1"/>
    <d v="2024-10-23T00:00:00"/>
    <s v="Wednesday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d v="2024-10-23T00:00:00"/>
    <s v="Wednesday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d v="2024-10-23T00:00:00"/>
    <s v="Wednesday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d v="2024-10-23T00:00:00"/>
    <s v="Wednesday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d v="2024-10-23T00:00:00"/>
    <s v="Wednesday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d v="2024-10-23T00:00:00"/>
    <s v="Wednesday"/>
    <d v="1899-12-30T13:24:52"/>
    <n v="17.95"/>
    <n v="17.95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d v="2024-10-23T00:00:00"/>
    <s v="Wednesday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d v="2024-10-23T00:00:00"/>
    <s v="Wednesday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d v="2024-10-23T00:00:00"/>
    <s v="Wednesday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d v="2024-10-23T00:00:00"/>
    <s v="Wednesday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d v="2024-10-23T00:00:00"/>
    <s v="Wednesday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d v="2024-10-23T00:00:00"/>
    <s v="Wednesday"/>
    <d v="1899-12-30T13:34:07"/>
    <n v="12.75"/>
    <n v="12.75"/>
    <s v="Small"/>
    <s v="Chicken"/>
    <s v="Chicken, Tomatoes, Red Peppers, Spinach, Garlic, Pesto Sauce"/>
    <x v="18"/>
  </r>
  <r>
    <n v="39519"/>
    <n v="17404"/>
    <n v="0.1"/>
    <s v="napolitana_l"/>
    <n v="1"/>
    <d v="2024-10-23T00:00:00"/>
    <s v="Wednesday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d v="2024-10-23T00:00:00"/>
    <s v="Wednesday"/>
    <d v="1899-12-30T13:34:07"/>
    <n v="9.75"/>
    <n v="9.75"/>
    <s v="Small"/>
    <s v="Classic"/>
    <s v="Mozzarella Cheese, Pepperoni"/>
    <x v="17"/>
  </r>
  <r>
    <n v="39521"/>
    <n v="17404"/>
    <n v="0.1"/>
    <s v="prsc_argla_l"/>
    <n v="1"/>
    <d v="2024-10-23T00:00:00"/>
    <s v="Wednesday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d v="2024-10-23T00:00:00"/>
    <s v="Wednesday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d v="2024-10-23T00:00:00"/>
    <s v="Wednesday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d v="2024-10-23T00:00:00"/>
    <s v="Wednesday"/>
    <d v="1899-12-30T13:34:07"/>
    <n v="12"/>
    <n v="12"/>
    <s v="Small"/>
    <s v="Classic"/>
    <s v="Kalamata Olives, Feta Cheese, Tomatoes, Garlic, Beef Chuck Roast, Red Onions"/>
    <x v="8"/>
  </r>
  <r>
    <n v="39525"/>
    <n v="17404"/>
    <n v="0.1"/>
    <s v="veggie_veg_m"/>
    <n v="1"/>
    <d v="2024-10-23T00:00:00"/>
    <s v="Wednesday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d v="2024-10-23T00:00:00"/>
    <s v="Wednesday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d v="2024-10-23T00:00:00"/>
    <s v="Wednesday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d v="2024-10-23T00:00:00"/>
    <s v="Wednesday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d v="2024-10-23T00:00:00"/>
    <s v="Wednesday"/>
    <d v="1899-12-30T13:52:36"/>
    <n v="12"/>
    <n v="12"/>
    <s v="Small"/>
    <s v="Veggie"/>
    <s v="Spinach, Mushrooms, Red Onions, Feta Cheese, Garlic"/>
    <x v="27"/>
  </r>
  <r>
    <n v="39530"/>
    <n v="17408"/>
    <n v="1"/>
    <s v="big_meat_s"/>
    <n v="1"/>
    <d v="2024-10-23T00:00:00"/>
    <s v="Wednesday"/>
    <d v="1899-12-30T14:07:26"/>
    <n v="12"/>
    <n v="12"/>
    <s v="Small"/>
    <s v="Classic"/>
    <s v="Bacon, Pepperoni, Italian Sausage, Chorizo Sausage"/>
    <x v="19"/>
  </r>
  <r>
    <n v="39531"/>
    <n v="17409"/>
    <n v="0.25"/>
    <s v="ckn_pesto_m"/>
    <n v="1"/>
    <d v="2024-10-23T00:00:00"/>
    <s v="Wednesday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d v="2024-10-23T00:00:00"/>
    <s v="Wednesday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d v="2024-10-23T00:00:00"/>
    <s v="Wednesday"/>
    <d v="1899-12-30T14:18:03"/>
    <n v="9.75"/>
    <n v="9.75"/>
    <s v="Small"/>
    <s v="Classic"/>
    <s v="Mozzarella Cheese, Pepperoni"/>
    <x v="17"/>
  </r>
  <r>
    <n v="39534"/>
    <n v="17409"/>
    <n v="0.25"/>
    <s v="the_greek_xl"/>
    <n v="1"/>
    <d v="2024-10-23T00:00:00"/>
    <s v="Wednesday"/>
    <d v="1899-12-30T14:18: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d v="2024-10-23T00:00:00"/>
    <s v="Wednesday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d v="2024-10-23T00:00:00"/>
    <s v="Wednesday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d v="2024-10-23T00:00:00"/>
    <s v="Wednesday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d v="2024-10-23T00:00:00"/>
    <s v="Wednesday"/>
    <d v="1899-12-30T14:19:40"/>
    <n v="12.25"/>
    <n v="12.25"/>
    <s v="Small"/>
    <s v="Supreme"/>
    <s v="Coarse Sicilian Salami, Tomatoes, Green Olives, Luganega Sausage, Onions, Garlic"/>
    <x v="28"/>
  </r>
  <r>
    <n v="39539"/>
    <n v="17411"/>
    <n v="0.25"/>
    <s v="ital_supr_l"/>
    <n v="1"/>
    <d v="2024-10-23T00:00:00"/>
    <s v="Wednesday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d v="2024-10-23T00:00:00"/>
    <s v="Wednesday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d v="2024-10-23T00:00:00"/>
    <s v="Wednesday"/>
    <d v="1899-12-30T15:00:58"/>
    <n v="12"/>
    <n v="12"/>
    <s v="Small"/>
    <s v="Veggie"/>
    <s v="Spinach, Artichokes, Kalamata Olives, Sun-dried Tomatoes, Feta Cheese, Plum Tomatoes, Red Onions"/>
    <x v="25"/>
  </r>
  <r>
    <n v="39542"/>
    <n v="17411"/>
    <n v="0.25"/>
    <s v="sicilian_s"/>
    <n v="1"/>
    <d v="2024-10-23T00:00:00"/>
    <s v="Wednesday"/>
    <d v="1899-12-30T15:00:58"/>
    <n v="12.25"/>
    <n v="12.25"/>
    <s v="Small"/>
    <s v="Supreme"/>
    <s v="Coarse Sicilian Salami, Tomatoes, Green Olives, Luganega Sausage, Onions, Garlic"/>
    <x v="28"/>
  </r>
  <r>
    <n v="39543"/>
    <n v="17412"/>
    <n v="0.33333333333333331"/>
    <s v="calabrese_l"/>
    <n v="1"/>
    <d v="2024-10-23T00:00:00"/>
    <s v="Wednesday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d v="2024-10-23T00:00:00"/>
    <s v="Wednesday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d v="2024-10-23T00:00:00"/>
    <s v="Wednesday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d v="2024-10-23T00:00:00"/>
    <s v="Wednesday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d v="2024-10-23T00:00:00"/>
    <s v="Wednesday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d v="2024-10-23T00:00:00"/>
    <s v="Wednesday"/>
    <d v="1899-12-30T15:53:06"/>
    <n v="12.75"/>
    <n v="12.75"/>
    <s v="Small"/>
    <s v="Veggie"/>
    <s v="Eggplant, Artichokes, Tomatoes, Zucchini, Red Peppers, Garlic, Pesto Sauce"/>
    <x v="24"/>
  </r>
  <r>
    <n v="39549"/>
    <n v="17414"/>
    <n v="0.33333333333333331"/>
    <s v="mediterraneo_s"/>
    <n v="1"/>
    <d v="2024-10-23T00:00:00"/>
    <s v="Wednesday"/>
    <d v="1899-12-30T15:53:06"/>
    <n v="12"/>
    <n v="12"/>
    <s v="Small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d v="2024-10-23T00:00:00"/>
    <s v="Wednesday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d v="2024-10-23T00:00:00"/>
    <s v="Wednesday"/>
    <d v="1899-12-30T15:58:39"/>
    <n v="12"/>
    <n v="12"/>
    <s v="Small"/>
    <s v="Classic"/>
    <s v="Pepperoni, Mushrooms, Red Onions, Red Peppers, Bacon"/>
    <x v="1"/>
  </r>
  <r>
    <n v="39552"/>
    <n v="17415"/>
    <n v="0.5"/>
    <s v="green_garden_m"/>
    <n v="1"/>
    <d v="2024-10-23T00:00:00"/>
    <s v="Wednesday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d v="2024-10-23T00:00:00"/>
    <s v="Wednesday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d v="2024-10-23T00:00:00"/>
    <s v="Wednesday"/>
    <d v="1899-12-30T16:12:53"/>
    <n v="23.65"/>
    <n v="23.65"/>
    <s v="Small"/>
    <s v="Supreme"/>
    <s v="Brie Carre Cheese, Prosciutto, Caramelized Onions, Pears, Thyme, Garlic"/>
    <x v="31"/>
  </r>
  <r>
    <n v="39555"/>
    <n v="17417"/>
    <n v="0.5"/>
    <s v="ital_supr_m"/>
    <n v="1"/>
    <d v="2024-10-23T00:00:00"/>
    <s v="Wednesday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d v="2024-10-23T00:00:00"/>
    <s v="Wednesday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d v="2024-10-23T00:00:00"/>
    <s v="Wednesday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d v="2024-10-23T00:00:00"/>
    <s v="Wednesday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d v="2024-10-23T00:00:00"/>
    <s v="Wednesday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d v="2024-10-23T00:00:00"/>
    <s v="Wednesday"/>
    <d v="1899-12-30T16:32:57"/>
    <n v="10.5"/>
    <n v="10.5"/>
    <s v="Small"/>
    <s v="Classic"/>
    <s v="Sliced Ham, Pineapple, Mozzarella Cheese"/>
    <x v="0"/>
  </r>
  <r>
    <n v="39561"/>
    <n v="17420"/>
    <n v="1"/>
    <s v="pepperoni_s"/>
    <n v="1"/>
    <d v="2024-10-23T00:00:00"/>
    <s v="Wednesday"/>
    <d v="1899-12-30T16:39:18"/>
    <n v="9.75"/>
    <n v="9.75"/>
    <s v="Small"/>
    <s v="Classic"/>
    <s v="Mozzarella Cheese, Pepperoni"/>
    <x v="17"/>
  </r>
  <r>
    <n v="39562"/>
    <n v="17421"/>
    <n v="0.5"/>
    <s v="brie_carre_s"/>
    <n v="1"/>
    <d v="2024-10-23T00:00:00"/>
    <s v="Wednesday"/>
    <d v="1899-12-30T16:48:44"/>
    <n v="23.65"/>
    <n v="23.65"/>
    <s v="Small"/>
    <s v="Supreme"/>
    <s v="Brie Carre Cheese, Prosciutto, Caramelized Onions, Pears, Thyme, Garlic"/>
    <x v="31"/>
  </r>
  <r>
    <n v="39563"/>
    <n v="17421"/>
    <n v="0.5"/>
    <s v="southw_ckn_s"/>
    <n v="1"/>
    <d v="2024-10-23T00:00:00"/>
    <s v="Wednesday"/>
    <d v="1899-12-30T16:48:44"/>
    <n v="12.75"/>
    <n v="12.75"/>
    <s v="Small"/>
    <s v="Chicken"/>
    <s v="Chicken, Tomatoes, Red Peppers, Red Onions, Jalapeno Peppers, Corn, Cilantro, Chipotle Sauce"/>
    <x v="15"/>
  </r>
  <r>
    <n v="39564"/>
    <n v="17422"/>
    <n v="0.33333333333333331"/>
    <s v="four_cheese_m"/>
    <n v="1"/>
    <d v="2024-10-23T00:00:00"/>
    <s v="Wednesday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d v="2024-10-23T00:00:00"/>
    <s v="Wednesday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d v="2024-10-23T00:00:00"/>
    <s v="Wednesday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d v="2024-10-23T00:00:00"/>
    <s v="Wednesday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d v="2024-10-23T00:00:00"/>
    <s v="Wednesday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d v="2024-10-23T00:00:00"/>
    <s v="Wednesday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d v="2024-10-23T00:00:00"/>
    <s v="Wednesday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d v="2024-10-23T00:00:00"/>
    <s v="Wednesday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d v="2024-10-23T00:00:00"/>
    <s v="Wednesday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d v="2024-10-23T00:00:00"/>
    <s v="Wednesday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d v="2024-10-23T00:00:00"/>
    <s v="Wednesday"/>
    <d v="1899-12-30T17:46:26"/>
    <n v="12"/>
    <n v="12"/>
    <s v="Small"/>
    <s v="Classic"/>
    <s v="Bacon, Pepperoni, Italian Sausage, Chorizo Sausage"/>
    <x v="19"/>
  </r>
  <r>
    <n v="39575"/>
    <n v="17426"/>
    <n v="0.25"/>
    <s v="southw_ckn_s"/>
    <n v="1"/>
    <d v="2024-10-23T00:00:00"/>
    <s v="Wednesday"/>
    <d v="1899-12-30T17:46:26"/>
    <n v="12.75"/>
    <n v="12.75"/>
    <s v="Small"/>
    <s v="Chicken"/>
    <s v="Chicken, Tomatoes, Red Peppers, Red Onions, Jalapeno Peppers, Corn, Cilantro, Chipotle Sauce"/>
    <x v="15"/>
  </r>
  <r>
    <n v="39576"/>
    <n v="17426"/>
    <n v="0.25"/>
    <s v="thai_ckn_s"/>
    <n v="1"/>
    <d v="2024-10-23T00:00:00"/>
    <s v="Wednesday"/>
    <d v="1899-12-30T17:46:26"/>
    <n v="12.75"/>
    <n v="12.75"/>
    <s v="Small"/>
    <s v="Chicken"/>
    <s v="Chicken, Pineapple, Tomatoes, Red Peppers, Thai Sweet Chilli Sauce"/>
    <x v="5"/>
  </r>
  <r>
    <n v="39577"/>
    <n v="17426"/>
    <n v="0.25"/>
    <s v="veggie_veg_l"/>
    <n v="1"/>
    <d v="2024-10-23T00:00:00"/>
    <s v="Wednesday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d v="2024-10-23T00:00:00"/>
    <s v="Wednesday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d v="2024-10-23T00:00:00"/>
    <s v="Wednesday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d v="2024-10-23T00:00:00"/>
    <s v="Wednesday"/>
    <d v="1899-12-30T18:25:38"/>
    <n v="17.95"/>
    <n v="17.95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d v="2024-10-23T00:00:00"/>
    <s v="Wednesday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d v="2024-10-23T00:00:00"/>
    <s v="Wednesday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d v="2024-10-23T00:00:00"/>
    <s v="Wednesday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d v="2024-10-23T00:00:00"/>
    <s v="Wednesday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d v="2024-10-23T00:00:00"/>
    <s v="Wednesday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d v="2024-10-23T00:00:00"/>
    <s v="Wednesday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d v="2024-10-23T00:00:00"/>
    <s v="Wednesday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d v="2024-10-23T00:00:00"/>
    <s v="Wednesday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d v="2024-10-23T00:00:00"/>
    <s v="Wednesday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d v="2024-10-23T00:00:00"/>
    <s v="Wednesday"/>
    <d v="1899-12-30T18:53:33"/>
    <n v="9.75"/>
    <n v="9.75"/>
    <s v="Small"/>
    <s v="Classic"/>
    <s v="Mozzarella Cheese, Pepperoni"/>
    <x v="17"/>
  </r>
  <r>
    <n v="39591"/>
    <n v="17434"/>
    <n v="0.33333333333333331"/>
    <s v="thai_ckn_l"/>
    <n v="1"/>
    <d v="2024-10-23T00:00:00"/>
    <s v="Wednesday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d v="2024-10-23T00:00:00"/>
    <s v="Wednesday"/>
    <d v="1899-12-30T18:56:20"/>
    <n v="17.95"/>
    <n v="17.95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d v="2024-10-23T00:00:00"/>
    <s v="Wednesday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d v="2024-10-23T00:00:00"/>
    <s v="Wednesday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d v="2024-10-23T00:00:00"/>
    <s v="Wednesday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d v="2024-10-23T00:00:00"/>
    <s v="Wednesday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d v="2024-10-23T00:00:00"/>
    <s v="Wednesday"/>
    <d v="1899-12-30T18:57:47"/>
    <n v="12"/>
    <n v="12"/>
    <s v="Small"/>
    <s v="Classic"/>
    <s v="Kalamata Olives, Feta Cheese, Tomatoes, Garlic, Beef Chuck Roast, Red Onions"/>
    <x v="8"/>
  </r>
  <r>
    <n v="39598"/>
    <n v="17437"/>
    <n v="0.5"/>
    <s v="veggie_veg_m"/>
    <n v="1"/>
    <d v="2024-10-23T00:00:00"/>
    <s v="Wednesday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d v="2024-10-23T00:00:00"/>
    <s v="Wednesday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d v="2024-10-23T00:00:00"/>
    <s v="Wednesday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d v="2024-10-23T00:00:00"/>
    <s v="Wednesday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d v="2024-10-23T00:00:00"/>
    <s v="Wednesday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d v="2024-10-23T00:00:00"/>
    <s v="Wednesday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d v="2024-10-23T00:00:00"/>
    <s v="Wednesday"/>
    <d v="1899-12-30T19:13:37"/>
    <n v="12.75"/>
    <n v="12.75"/>
    <s v="Small"/>
    <s v="Chicken"/>
    <s v="Barbecued Chicken, Red Peppers, Green Peppers, Tomatoes, Red Onions, Barbecue Sauce"/>
    <x v="7"/>
  </r>
  <r>
    <n v="39605"/>
    <n v="17440"/>
    <n v="0.25"/>
    <s v="big_meat_s"/>
    <n v="1"/>
    <d v="2024-10-23T00:00:00"/>
    <s v="Wednesday"/>
    <d v="1899-12-30T19:13:37"/>
    <n v="12"/>
    <n v="12"/>
    <s v="Small"/>
    <s v="Classic"/>
    <s v="Bacon, Pepperoni, Italian Sausage, Chorizo Sausage"/>
    <x v="19"/>
  </r>
  <r>
    <n v="39606"/>
    <n v="17440"/>
    <n v="0.25"/>
    <s v="hawaiian_m"/>
    <n v="1"/>
    <d v="2024-10-23T00:00:00"/>
    <s v="Wednesday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d v="2024-10-23T00:00:00"/>
    <s v="Wednesday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d v="2024-10-23T00:00:00"/>
    <s v="Wednesday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d v="2024-10-23T00:00:00"/>
    <s v="Wednesday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d v="2024-10-23T00:00:00"/>
    <s v="Wednesday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d v="2024-10-23T00:00:00"/>
    <s v="Wednesday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d v="2024-10-23T00:00:00"/>
    <s v="Wednesday"/>
    <d v="1899-12-30T19:35:52"/>
    <n v="12"/>
    <n v="12"/>
    <s v="Small"/>
    <s v="Veggie"/>
    <s v="Mushrooms, Tomatoes, Red Peppers, Green Peppers, Red Onions, Zucchini, Spinach, Garlic"/>
    <x v="14"/>
  </r>
  <r>
    <n v="39613"/>
    <n v="17444"/>
    <n v="1"/>
    <s v="hawaiian_m"/>
    <n v="1"/>
    <d v="2024-10-23T00:00:00"/>
    <s v="Wednesday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d v="2024-10-23T00:00:00"/>
    <s v="Wednesday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d v="2024-10-23T00:00:00"/>
    <s v="Wednesday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d v="2024-10-23T00:00:00"/>
    <s v="Wednesday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d v="2024-10-23T00:00:00"/>
    <s v="Wednesday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d v="2024-10-23T00:00:00"/>
    <s v="Wednesday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d v="2024-10-23T00:00:00"/>
    <s v="Wednesday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d v="2024-10-23T00:00:00"/>
    <s v="Wednesday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d v="2024-10-23T00:00:00"/>
    <s v="Wednesday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d v="2024-10-23T00:00:00"/>
    <s v="Wednesday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d v="2024-10-23T00:00:00"/>
    <s v="Wednesday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d v="2024-10-23T00:00:00"/>
    <s v="Wednesday"/>
    <d v="1899-12-30T21:17:27"/>
    <n v="12.75"/>
    <n v="12.75"/>
    <s v="Small"/>
    <s v="Chicken"/>
    <s v="Chicken, Pineapple, Tomatoes, Red Peppers, Thai Sweet Chilli Sauce"/>
    <x v="5"/>
  </r>
  <r>
    <n v="39625"/>
    <n v="17451"/>
    <n v="1"/>
    <s v="cali_ckn_l"/>
    <n v="1"/>
    <d v="2024-10-23T00:00:00"/>
    <s v="Wednesday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d v="2024-10-23T00:00:00"/>
    <s v="Wednesday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d v="2024-10-23T00:00:00"/>
    <s v="Wednesday"/>
    <d v="1899-12-30T21:25:42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d v="2024-10-23T00:00:00"/>
    <s v="Wednesday"/>
    <d v="1899-12-30T21:30:41"/>
    <n v="12.25"/>
    <n v="12.25"/>
    <s v="Small"/>
    <s v="Supreme"/>
    <s v="Coarse Sicilian Salami, Tomatoes, Green Olives, Luganega Sausage, Onions, Garlic"/>
    <x v="28"/>
  </r>
  <r>
    <n v="39629"/>
    <n v="17454"/>
    <n v="0.25"/>
    <s v="cali_ckn_s"/>
    <n v="1"/>
    <d v="2024-10-23T00:00:00"/>
    <s v="Wednesday"/>
    <d v="1899-12-30T21:30:55"/>
    <n v="12.75"/>
    <n v="12.75"/>
    <s v="Small"/>
    <s v="Chicken"/>
    <s v="Chicken, Artichoke, Spinach, Garlic, Jalapeno Peppers, Fontina Cheese, Gouda Cheese"/>
    <x v="16"/>
  </r>
  <r>
    <n v="39630"/>
    <n v="17454"/>
    <n v="0.25"/>
    <s v="ital_veggie_s"/>
    <n v="1"/>
    <d v="2024-10-23T00:00:00"/>
    <s v="Wednesday"/>
    <d v="1899-12-30T21:30:55"/>
    <n v="12.75"/>
    <n v="12.75"/>
    <s v="Small"/>
    <s v="Veggie"/>
    <s v="Eggplant, Artichokes, Tomatoes, Zucchini, Red Peppers, Garlic, Pesto Sauce"/>
    <x v="24"/>
  </r>
  <r>
    <n v="39631"/>
    <n v="17454"/>
    <n v="0.25"/>
    <s v="peppr_salami_s"/>
    <n v="1"/>
    <d v="2024-10-23T00:00:00"/>
    <s v="Wednesday"/>
    <d v="1899-12-30T21:30:55"/>
    <n v="12.5"/>
    <n v="12.5"/>
    <s v="Small"/>
    <s v="Supreme"/>
    <s v="Genoa Salami, Capocollo, Pepperoni, Tomatoes, Asiago Cheese, Garlic"/>
    <x v="26"/>
  </r>
  <r>
    <n v="39632"/>
    <n v="17454"/>
    <n v="0.25"/>
    <s v="spinach_supr_l"/>
    <n v="1"/>
    <d v="2024-10-23T00:00:00"/>
    <s v="Wednesday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d v="2024-10-23T00:00:00"/>
    <s v="Wednesday"/>
    <d v="1899-12-30T21:54:05"/>
    <n v="9.75"/>
    <n v="9.75"/>
    <s v="Small"/>
    <s v="Classic"/>
    <s v="Mozzarella Cheese, Pepperoni"/>
    <x v="17"/>
  </r>
  <r>
    <n v="39634"/>
    <n v="17456"/>
    <n v="1"/>
    <s v="pepperoni_s"/>
    <n v="1"/>
    <d v="2024-10-23T00:00:00"/>
    <s v="Wednesday"/>
    <d v="1899-12-30T22:17:10"/>
    <n v="9.75"/>
    <n v="9.75"/>
    <s v="Small"/>
    <s v="Classic"/>
    <s v="Mozzarella Cheese, Pepperoni"/>
    <x v="17"/>
  </r>
  <r>
    <n v="39635"/>
    <n v="17457"/>
    <n v="0.5"/>
    <s v="bbq_ckn_l"/>
    <n v="1"/>
    <d v="2024-10-23T00:00:00"/>
    <s v="Wednesday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d v="2024-10-23T00:00:00"/>
    <s v="Wednesday"/>
    <d v="1899-12-30T22:25:00"/>
    <n v="12"/>
    <n v="12"/>
    <s v="Small"/>
    <s v="Classic"/>
    <s v="Pepperoni, Mushrooms, Red Onions, Red Peppers, Bacon"/>
    <x v="1"/>
  </r>
  <r>
    <n v="39637"/>
    <n v="17458"/>
    <n v="0.33333333333333331"/>
    <s v="napolitana_l"/>
    <n v="1"/>
    <d v="2024-10-23T00:00:00"/>
    <s v="Wednesday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d v="2024-10-23T00:00:00"/>
    <s v="Wednesday"/>
    <d v="1899-12-30T23:04:04"/>
    <n v="12.5"/>
    <n v="12.5"/>
    <s v="Small"/>
    <s v="Supreme"/>
    <s v="Capocollo, Tomatoes, Goat Cheese, Artichokes, Peperoncini verdi, Garlic"/>
    <x v="12"/>
  </r>
  <r>
    <n v="39639"/>
    <n v="17458"/>
    <n v="0.33333333333333331"/>
    <s v="veggie_veg_m"/>
    <n v="1"/>
    <d v="2024-10-23T00:00:00"/>
    <s v="Wednesday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d v="2024-10-24T00:00:00"/>
    <s v="Thursday"/>
    <d v="1899-12-30T12:13:18"/>
    <n v="10.5"/>
    <n v="10.5"/>
    <s v="Small"/>
    <s v="Classic"/>
    <s v="Sliced Ham, Pineapple, Mozzarella Cheese"/>
    <x v="0"/>
  </r>
  <r>
    <n v="39641"/>
    <n v="17460"/>
    <n v="1"/>
    <s v="pepperoni_m"/>
    <n v="1"/>
    <d v="2024-10-24T00:00:00"/>
    <s v="Thursday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d v="2024-10-24T00:00:00"/>
    <s v="Thursday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d v="2024-10-24T00:00:00"/>
    <s v="Thursday"/>
    <d v="1899-12-30T12:43:16"/>
    <n v="12.75"/>
    <n v="12.75"/>
    <s v="Small"/>
    <s v="Chicken"/>
    <s v="Chicken, Tomatoes, Red Peppers, Spinach, Garlic, Pesto Sauce"/>
    <x v="18"/>
  </r>
  <r>
    <n v="39644"/>
    <n v="17462"/>
    <n v="0.5"/>
    <s v="napolitana_s"/>
    <n v="1"/>
    <d v="2024-10-24T00:00:00"/>
    <s v="Thursday"/>
    <d v="1899-12-30T12:43:16"/>
    <n v="12"/>
    <n v="12"/>
    <s v="Small"/>
    <s v="Classic"/>
    <s v="Tomatoes, Anchovies, Green Olives, Red Onions, Garlic"/>
    <x v="22"/>
  </r>
  <r>
    <n v="39645"/>
    <n v="17463"/>
    <n v="1"/>
    <s v="big_meat_s"/>
    <n v="1"/>
    <d v="2024-10-24T00:00:00"/>
    <s v="Thursday"/>
    <d v="1899-12-30T12:47:27"/>
    <n v="12"/>
    <n v="12"/>
    <s v="Small"/>
    <s v="Classic"/>
    <s v="Bacon, Pepperoni, Italian Sausage, Chorizo Sausage"/>
    <x v="19"/>
  </r>
  <r>
    <n v="39646"/>
    <n v="17464"/>
    <n v="6.6666666666666666E-2"/>
    <s v="bbq_ckn_m"/>
    <n v="1"/>
    <d v="2024-10-24T00:00:00"/>
    <s v="Thursday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d v="2024-10-24T00:00:00"/>
    <s v="Thursday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d v="2024-10-24T00:00:00"/>
    <s v="Thursday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d v="2024-10-24T00:00:00"/>
    <s v="Thursday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d v="2024-10-24T00:00:00"/>
    <s v="Thursday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d v="2024-10-24T00:00:00"/>
    <s v="Thursday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d v="2024-10-24T00:00:00"/>
    <s v="Thursday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d v="2024-10-24T00:00:00"/>
    <s v="Thursday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d v="2024-10-24T00:00:00"/>
    <s v="Thursday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d v="2024-10-24T00:00:00"/>
    <s v="Thursday"/>
    <d v="1899-12-30T13:00:20"/>
    <n v="9.75"/>
    <n v="9.75"/>
    <s v="Small"/>
    <s v="Classic"/>
    <s v="Mozzarella Cheese, Pepperoni"/>
    <x v="17"/>
  </r>
  <r>
    <n v="39656"/>
    <n v="17464"/>
    <n v="6.6666666666666666E-2"/>
    <s v="prsc_argla_l"/>
    <n v="1"/>
    <d v="2024-10-24T00:00:00"/>
    <s v="Thursday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d v="2024-10-24T00:00:00"/>
    <s v="Thursday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d v="2024-10-24T00:00:00"/>
    <s v="Thursday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d v="2024-10-24T00:00:00"/>
    <s v="Thursday"/>
    <d v="1899-12-30T13:00:20"/>
    <n v="12.25"/>
    <n v="12.25"/>
    <s v="Small"/>
    <s v="Supreme"/>
    <s v="Coarse Sicilian Salami, Tomatoes, Green Olives, Luganega Sausage, Onions, Garlic"/>
    <x v="28"/>
  </r>
  <r>
    <n v="39660"/>
    <n v="17464"/>
    <n v="6.6666666666666666E-2"/>
    <s v="southw_ckn_l"/>
    <n v="1"/>
    <d v="2024-10-24T00:00:00"/>
    <s v="Thursday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d v="2024-10-24T00:00:00"/>
    <s v="Thursday"/>
    <d v="1899-12-30T13:19:45"/>
    <n v="12"/>
    <n v="12"/>
    <s v="Small"/>
    <s v="Classic"/>
    <s v="Pepperoni, Mushrooms, Red Onions, Red Peppers, Bacon"/>
    <x v="1"/>
  </r>
  <r>
    <n v="39662"/>
    <n v="17465"/>
    <n v="0.25"/>
    <s v="five_cheese_l"/>
    <n v="1"/>
    <d v="2024-10-24T00:00:00"/>
    <s v="Thursday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d v="2024-10-24T00:00:00"/>
    <s v="Thursday"/>
    <d v="1899-12-30T13:19:45"/>
    <n v="12"/>
    <n v="12"/>
    <s v="Small"/>
    <s v="Classic"/>
    <s v="Capocollo, Red Peppers, Tomatoes, Goat Cheese, Garlic, Oregano"/>
    <x v="11"/>
  </r>
  <r>
    <n v="39664"/>
    <n v="17465"/>
    <n v="0.25"/>
    <s v="pep_msh_pep_s"/>
    <n v="1"/>
    <d v="2024-10-24T00:00:00"/>
    <s v="Thursday"/>
    <d v="1899-12-30T13:19:45"/>
    <n v="11"/>
    <n v="11"/>
    <s v="Small"/>
    <s v="Classic"/>
    <s v="Pepperoni, Mushrooms, Green Peppers"/>
    <x v="30"/>
  </r>
  <r>
    <n v="39665"/>
    <n v="17466"/>
    <n v="8.3333333333333329E-2"/>
    <s v="cali_ckn_m"/>
    <n v="1"/>
    <d v="2024-10-24T00:00:00"/>
    <s v="Thursday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d v="2024-10-24T00:00:00"/>
    <s v="Thursday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d v="2024-10-24T00:00:00"/>
    <s v="Thursday"/>
    <d v="1899-12-30T13:35:35"/>
    <n v="12"/>
    <n v="12"/>
    <s v="Small"/>
    <s v="Classic"/>
    <s v="Pepperoni, Mushrooms, Red Onions, Red Peppers, Bacon"/>
    <x v="1"/>
  </r>
  <r>
    <n v="39668"/>
    <n v="17466"/>
    <n v="8.3333333333333329E-2"/>
    <s v="ital_cpcllo_l"/>
    <n v="1"/>
    <d v="2024-10-24T00:00:00"/>
    <s v="Thursday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d v="2024-10-24T00:00:00"/>
    <s v="Thursday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d v="2024-10-24T00:00:00"/>
    <s v="Thursday"/>
    <d v="1899-12-30T13:35:35"/>
    <n v="12"/>
    <n v="24"/>
    <s v="Small"/>
    <s v="Veggie"/>
    <s v="Tomatoes, Red Peppers, Jalapeno Peppers, Red Onions, Cilantro, Corn, Chipotle Sauce, Garlic"/>
    <x v="4"/>
  </r>
  <r>
    <n v="39671"/>
    <n v="17466"/>
    <n v="8.3333333333333329E-2"/>
    <s v="napolitana_l"/>
    <n v="1"/>
    <d v="2024-10-24T00:00:00"/>
    <s v="Thursday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d v="2024-10-24T00:00:00"/>
    <s v="Thursday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d v="2024-10-24T00:00:00"/>
    <s v="Thursday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d v="2024-10-24T00:00:00"/>
    <s v="Thursday"/>
    <d v="1899-12-30T13:35:35"/>
    <n v="12.25"/>
    <n v="12.25"/>
    <s v="Small"/>
    <s v="Supreme"/>
    <s v="Coarse Sicilian Salami, Tomatoes, Green Olives, Luganega Sausage, Onions, Garlic"/>
    <x v="28"/>
  </r>
  <r>
    <n v="39675"/>
    <n v="17466"/>
    <n v="8.3333333333333329E-2"/>
    <s v="southw_ckn_m"/>
    <n v="1"/>
    <d v="2024-10-24T00:00:00"/>
    <s v="Thursday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d v="2024-10-24T00:00:00"/>
    <s v="Thursday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d v="2024-10-24T00:00:00"/>
    <s v="Thursday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d v="2024-10-24T00:00:00"/>
    <s v="Thursday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d v="2024-10-24T00:00:00"/>
    <s v="Thursday"/>
    <d v="1899-12-30T13:53:48"/>
    <n v="12"/>
    <n v="12"/>
    <s v="Small"/>
    <s v="Classic"/>
    <s v="Bacon, Pepperoni, Italian Sausage, Chorizo Sausage"/>
    <x v="19"/>
  </r>
  <r>
    <n v="39680"/>
    <n v="17470"/>
    <n v="0.33333333333333331"/>
    <s v="cali_ckn_m"/>
    <n v="1"/>
    <d v="2024-10-24T00:00:00"/>
    <s v="Thursday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d v="2024-10-24T00:00:00"/>
    <s v="Thursday"/>
    <d v="1899-12-30T13:56:45"/>
    <n v="12"/>
    <n v="12"/>
    <s v="Small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d v="2024-10-24T00:00:00"/>
    <s v="Thursday"/>
    <d v="1899-12-30T13:56:45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d v="2024-10-24T00:00:00"/>
    <s v="Thursday"/>
    <d v="1899-12-30T14:20:47"/>
    <n v="17.95"/>
    <n v="17.95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d v="2024-10-24T00:00:00"/>
    <s v="Thursday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d v="2024-10-24T00:00:00"/>
    <s v="Thursday"/>
    <d v="1899-12-30T14:42:07"/>
    <n v="11"/>
    <n v="11"/>
    <s v="Small"/>
    <s v="Classic"/>
    <s v="Pepperoni, Mushrooms, Green Peppers"/>
    <x v="30"/>
  </r>
  <r>
    <n v="39686"/>
    <n v="17473"/>
    <n v="1"/>
    <s v="bbq_ckn_s"/>
    <n v="1"/>
    <d v="2024-10-24T00:00:00"/>
    <s v="Thursday"/>
    <d v="1899-12-30T14:42:17"/>
    <n v="12.75"/>
    <n v="12.75"/>
    <s v="Small"/>
    <s v="Chicken"/>
    <s v="Barbecued Chicken, Red Peppers, Green Peppers, Tomatoes, Red Onions, Barbecue Sauce"/>
    <x v="7"/>
  </r>
  <r>
    <n v="39687"/>
    <n v="17474"/>
    <n v="0.5"/>
    <s v="napolitana_l"/>
    <n v="1"/>
    <d v="2024-10-24T00:00:00"/>
    <s v="Thursday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d v="2024-10-24T00:00:00"/>
    <s v="Thursday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d v="2024-10-24T00:00:00"/>
    <s v="Thursday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d v="2024-10-24T00:00:00"/>
    <s v="Thursday"/>
    <d v="1899-12-30T15:00:18"/>
    <n v="12.5"/>
    <n v="12.5"/>
    <s v="Small"/>
    <s v="Supreme"/>
    <s v="Spinach, Red Onions, Pepperoni, Tomatoes, Artichokes, Kalamata Olives, Garlic, Asiago Cheese"/>
    <x v="9"/>
  </r>
  <r>
    <n v="39691"/>
    <n v="17476"/>
    <n v="1"/>
    <s v="big_meat_s"/>
    <n v="1"/>
    <d v="2024-10-24T00:00:00"/>
    <s v="Thursday"/>
    <d v="1899-12-30T15:01:21"/>
    <n v="12"/>
    <n v="12"/>
    <s v="Small"/>
    <s v="Classic"/>
    <s v="Bacon, Pepperoni, Italian Sausage, Chorizo Sausage"/>
    <x v="19"/>
  </r>
  <r>
    <n v="39692"/>
    <n v="17477"/>
    <n v="0.33333333333333331"/>
    <s v="pepperoni_s"/>
    <n v="1"/>
    <d v="2024-10-24T00:00:00"/>
    <s v="Thursday"/>
    <d v="1899-12-30T16:00:57"/>
    <n v="9.75"/>
    <n v="9.75"/>
    <s v="Small"/>
    <s v="Classic"/>
    <s v="Mozzarella Cheese, Pepperoni"/>
    <x v="17"/>
  </r>
  <r>
    <n v="39693"/>
    <n v="17477"/>
    <n v="0.33333333333333331"/>
    <s v="southw_ckn_l"/>
    <n v="1"/>
    <d v="2024-10-24T00:00:00"/>
    <s v="Thursday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d v="2024-10-24T00:00:00"/>
    <s v="Thursday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d v="2024-10-24T00:00:00"/>
    <s v="Thursday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d v="2024-10-24T00:00:00"/>
    <s v="Thursday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d v="2024-10-24T00:00:00"/>
    <s v="Thursday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d v="2024-10-24T00:00:00"/>
    <s v="Thursday"/>
    <d v="1899-12-30T16:56:20"/>
    <n v="12"/>
    <n v="12"/>
    <s v="Small"/>
    <s v="Classic"/>
    <s v="Pepperoni, Mushrooms, Red Onions, Red Peppers, Bacon"/>
    <x v="1"/>
  </r>
  <r>
    <n v="39699"/>
    <n v="17479"/>
    <n v="0.25"/>
    <s v="four_cheese_l"/>
    <n v="1"/>
    <d v="2024-10-24T00:00:00"/>
    <s v="Thursday"/>
    <d v="1899-12-30T16:56:20"/>
    <n v="17.95"/>
    <n v="17.95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d v="2024-10-24T00:00:00"/>
    <s v="Thursday"/>
    <d v="1899-12-30T16:56:20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d v="2024-10-24T00:00:00"/>
    <s v="Thursday"/>
    <d v="1899-12-30T17:19:27"/>
    <n v="17.95"/>
    <n v="17.95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d v="2024-10-24T00:00:00"/>
    <s v="Thursday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d v="2024-10-24T00:00:00"/>
    <s v="Thursday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d v="2024-10-24T00:00:00"/>
    <s v="Thursday"/>
    <d v="1899-12-30T17:29:14"/>
    <n v="17.95"/>
    <n v="17.95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d v="2024-10-24T00:00:00"/>
    <s v="Thursday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d v="2024-10-24T00:00:00"/>
    <s v="Thursday"/>
    <d v="1899-12-30T17:29:14"/>
    <n v="12.75"/>
    <n v="12.75"/>
    <s v="Small"/>
    <s v="Chicken"/>
    <s v="Chicken, Pineapple, Tomatoes, Red Peppers, Thai Sweet Chilli Sauce"/>
    <x v="5"/>
  </r>
  <r>
    <n v="39707"/>
    <n v="17482"/>
    <n v="0.5"/>
    <s v="thai_ckn_l"/>
    <n v="1"/>
    <d v="2024-10-24T00:00:00"/>
    <s v="Thursday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d v="2024-10-24T00:00:00"/>
    <s v="Thursday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d v="2024-10-24T00:00:00"/>
    <s v="Thursday"/>
    <d v="1899-12-30T17:53:26"/>
    <n v="12"/>
    <n v="12"/>
    <s v="Small"/>
    <s v="Veggie"/>
    <s v="Spinach, Mushrooms, Tomatoes, Green Olives, Feta Cheese"/>
    <x v="10"/>
  </r>
  <r>
    <n v="39710"/>
    <n v="17483"/>
    <n v="0.25"/>
    <s v="mexicana_l"/>
    <n v="1"/>
    <d v="2024-10-24T00:00:00"/>
    <s v="Thursday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d v="2024-10-24T00:00:00"/>
    <s v="Thursday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d v="2024-10-24T00:00:00"/>
    <s v="Thursday"/>
    <d v="1899-12-30T17:53:26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d v="2024-10-24T00:00:00"/>
    <s v="Thursday"/>
    <d v="1899-12-30T17:57:01"/>
    <n v="12"/>
    <n v="12"/>
    <s v="Small"/>
    <s v="Classic"/>
    <s v="Bacon, Pepperoni, Italian Sausage, Chorizo Sausage"/>
    <x v="19"/>
  </r>
  <r>
    <n v="39714"/>
    <n v="17484"/>
    <n v="0.25"/>
    <s v="calabrese_m"/>
    <n v="1"/>
    <d v="2024-10-24T00:00:00"/>
    <s v="Thursday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d v="2024-10-24T00:00:00"/>
    <s v="Thursday"/>
    <d v="1899-12-30T17:57:01"/>
    <n v="12.5"/>
    <n v="12.5"/>
    <s v="Small"/>
    <s v="Supreme"/>
    <s v="Calabrese Salami, Capocollo, Tomatoes, Red Onions, Green Olives, Garlic"/>
    <x v="3"/>
  </r>
  <r>
    <n v="39716"/>
    <n v="17484"/>
    <n v="0.25"/>
    <s v="veggie_veg_l"/>
    <n v="1"/>
    <d v="2024-10-24T00:00:00"/>
    <s v="Thursday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d v="2024-10-24T00:00:00"/>
    <s v="Thursday"/>
    <d v="1899-12-30T18:11:55"/>
    <n v="11"/>
    <n v="11"/>
    <s v="Small"/>
    <s v="Classic"/>
    <s v="Pepperoni, Mushrooms, Green Peppers"/>
    <x v="30"/>
  </r>
  <r>
    <n v="39718"/>
    <n v="17485"/>
    <n v="0.5"/>
    <s v="spinach_fet_m"/>
    <n v="1"/>
    <d v="2024-10-24T00:00:00"/>
    <s v="Thursday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d v="2024-10-24T00:00:00"/>
    <s v="Thursday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d v="2024-10-24T00:00:00"/>
    <s v="Thursday"/>
    <d v="1899-12-30T18:26:10"/>
    <n v="12"/>
    <n v="12"/>
    <s v="Small"/>
    <s v="Classic"/>
    <s v="Bacon, Pepperoni, Italian Sausage, Chorizo Sausage"/>
    <x v="19"/>
  </r>
  <r>
    <n v="39721"/>
    <n v="17487"/>
    <n v="0.5"/>
    <s v="hawaiian_l"/>
    <n v="1"/>
    <d v="2024-10-24T00:00:00"/>
    <s v="Thursday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d v="2024-10-24T00:00:00"/>
    <s v="Thursday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d v="2024-10-24T00:00:00"/>
    <s v="Thursday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d v="2024-10-24T00:00:00"/>
    <s v="Thursday"/>
    <d v="1899-12-30T18:26:16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d v="2024-10-24T00:00:00"/>
    <s v="Thursday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d v="2024-10-24T00:00:00"/>
    <s v="Thursday"/>
    <d v="1899-12-30T18:32:48"/>
    <n v="12"/>
    <n v="12"/>
    <s v="Small"/>
    <s v="Classic"/>
    <s v="Bacon, Pepperoni, Italian Sausage, Chorizo Sausage"/>
    <x v="19"/>
  </r>
  <r>
    <n v="39727"/>
    <n v="17491"/>
    <n v="0.33333333333333331"/>
    <s v="green_garden_s"/>
    <n v="1"/>
    <d v="2024-10-24T00:00:00"/>
    <s v="Thursday"/>
    <d v="1899-12-30T18:43:27"/>
    <n v="12"/>
    <n v="12"/>
    <s v="Small"/>
    <s v="Veggie"/>
    <s v="Spinach, Mushrooms, Tomatoes, Green Olives, Feta Cheese"/>
    <x v="10"/>
  </r>
  <r>
    <n v="39728"/>
    <n v="17491"/>
    <n v="0.33333333333333331"/>
    <s v="spicy_ital_l"/>
    <n v="1"/>
    <d v="2024-10-24T00:00:00"/>
    <s v="Thursday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d v="2024-10-24T00:00:00"/>
    <s v="Thursday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d v="2024-10-24T00:00:00"/>
    <s v="Thursday"/>
    <d v="1899-12-30T18:58:20"/>
    <n v="12"/>
    <n v="12"/>
    <s v="Small"/>
    <s v="Classic"/>
    <s v="Pepperoni, Mushrooms, Red Onions, Red Peppers, Bacon"/>
    <x v="1"/>
  </r>
  <r>
    <n v="39731"/>
    <n v="17492"/>
    <n v="0.25"/>
    <s v="peppr_salami_m"/>
    <n v="1"/>
    <d v="2024-10-24T00:00:00"/>
    <s v="Thursday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d v="2024-10-24T00:00:00"/>
    <s v="Thursday"/>
    <d v="1899-12-30T18:58:20"/>
    <n v="12.5"/>
    <n v="12.5"/>
    <s v="Small"/>
    <s v="Supreme"/>
    <s v="Genoa Salami, Capocollo, Pepperoni, Tomatoes, Asiago Cheese, Garlic"/>
    <x v="26"/>
  </r>
  <r>
    <n v="39733"/>
    <n v="17492"/>
    <n v="0.25"/>
    <s v="the_greek_xxl"/>
    <n v="1"/>
    <d v="2024-10-24T00:00:00"/>
    <s v="Thursday"/>
    <d v="1899-12-30T18:58:20"/>
    <n v="35.950000000000003"/>
    <n v="35.95000000000000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d v="2024-10-24T00:00:00"/>
    <s v="Thursday"/>
    <d v="1899-12-30T19:05:08"/>
    <n v="12"/>
    <n v="12"/>
    <s v="Small"/>
    <s v="Classic"/>
    <s v="Bacon, Pepperoni, Italian Sausage, Chorizo Sausage"/>
    <x v="19"/>
  </r>
  <r>
    <n v="39735"/>
    <n v="17493"/>
    <n v="0.33333333333333331"/>
    <s v="spicy_ital_l"/>
    <n v="1"/>
    <d v="2024-10-24T00:00:00"/>
    <s v="Thursday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d v="2024-10-24T00:00:00"/>
    <s v="Thursday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d v="2024-10-24T00:00:00"/>
    <s v="Thursday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d v="2024-10-24T00:00:00"/>
    <s v="Thursday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d v="2024-10-24T00:00:00"/>
    <s v="Thursday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d v="2024-10-24T00:00:00"/>
    <s v="Thursday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d v="2024-10-24T00:00:00"/>
    <s v="Thursday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d v="2024-10-24T00:00:00"/>
    <s v="Thursday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d v="2024-10-24T00:00:00"/>
    <s v="Thursday"/>
    <d v="1899-12-30T19:15:36"/>
    <n v="12"/>
    <n v="12"/>
    <s v="Small"/>
    <s v="Classic"/>
    <s v="Bacon, Pepperoni, Italian Sausage, Chorizo Sausage"/>
    <x v="19"/>
  </r>
  <r>
    <n v="39744"/>
    <n v="17496"/>
    <n v="0.33333333333333331"/>
    <s v="spinach_fet_l"/>
    <n v="1"/>
    <d v="2024-10-24T00:00:00"/>
    <s v="Thursday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d v="2024-10-24T00:00:00"/>
    <s v="Thursday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d v="2024-10-24T00:00:00"/>
    <s v="Thursday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d v="2024-10-24T00:00:00"/>
    <s v="Thursday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d v="2024-10-24T00:00:00"/>
    <s v="Thursday"/>
    <d v="1899-12-30T19:25:09"/>
    <n v="12"/>
    <n v="12"/>
    <s v="Small"/>
    <s v="Veggie"/>
    <s v="Spinach, Mushrooms, Red Onions, Feta Cheese, Garlic"/>
    <x v="27"/>
  </r>
  <r>
    <n v="39749"/>
    <n v="17498"/>
    <n v="0.5"/>
    <s v="ital_veggie_m"/>
    <n v="1"/>
    <d v="2024-10-24T00:00:00"/>
    <s v="Thursday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d v="2024-10-24T00:00:00"/>
    <s v="Thursday"/>
    <d v="1899-12-30T19:40:37"/>
    <n v="12"/>
    <n v="12"/>
    <s v="Small"/>
    <s v="Veggie"/>
    <s v="Spinach, Mushrooms, Red Onions, Feta Cheese, Garlic"/>
    <x v="27"/>
  </r>
  <r>
    <n v="39751"/>
    <n v="17499"/>
    <n v="0.5"/>
    <s v="calabrese_m"/>
    <n v="1"/>
    <d v="2024-10-24T00:00:00"/>
    <s v="Thursday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d v="2024-10-24T00:00:00"/>
    <s v="Thursday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d v="2024-10-24T00:00:00"/>
    <s v="Thursday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d v="2024-10-24T00:00:00"/>
    <s v="Thursday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d v="2024-10-24T00:00:00"/>
    <s v="Thursday"/>
    <d v="1899-12-30T19:45:34"/>
    <n v="12"/>
    <n v="12"/>
    <s v="Small"/>
    <s v="Classic"/>
    <s v="Capocollo, Red Peppers, Tomatoes, Goat Cheese, Garlic, Oregano"/>
    <x v="11"/>
  </r>
  <r>
    <n v="39756"/>
    <n v="17501"/>
    <n v="0.33333333333333331"/>
    <s v="cali_ckn_m"/>
    <n v="1"/>
    <d v="2024-10-24T00:00:00"/>
    <s v="Thursday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d v="2024-10-24T00:00:00"/>
    <s v="Thursday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d v="2024-10-24T00:00:00"/>
    <s v="Thursday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d v="2024-10-24T00:00:00"/>
    <s v="Thursday"/>
    <d v="1899-12-30T20:03:55"/>
    <n v="12.5"/>
    <n v="12.5"/>
    <s v="Small"/>
    <s v="Supreme"/>
    <s v="Soppressata Salami, Fontina Cheese, Mozzarella Cheese, Mushrooms, Garlic"/>
    <x v="20"/>
  </r>
  <r>
    <n v="39760"/>
    <n v="17502"/>
    <n v="0.5"/>
    <s v="the_greek_xl"/>
    <n v="1"/>
    <d v="2024-10-24T00:00:00"/>
    <s v="Thursday"/>
    <d v="1899-12-30T20:03:55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d v="2024-10-24T00:00:00"/>
    <s v="Thursday"/>
    <d v="1899-12-30T20:19:10"/>
    <n v="12"/>
    <n v="12"/>
    <s v="Small"/>
    <s v="Classic"/>
    <s v="Bacon, Pepperoni, Italian Sausage, Chorizo Sausage"/>
    <x v="19"/>
  </r>
  <r>
    <n v="39762"/>
    <n v="17503"/>
    <n v="0.25"/>
    <s v="green_garden_m"/>
    <n v="1"/>
    <d v="2024-10-24T00:00:00"/>
    <s v="Thursday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d v="2024-10-24T00:00:00"/>
    <s v="Thursday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d v="2024-10-24T00:00:00"/>
    <s v="Thursday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d v="2024-10-24T00:00:00"/>
    <s v="Thursday"/>
    <d v="1899-12-30T20:31:57"/>
    <n v="12.5"/>
    <n v="12.5"/>
    <s v="Small"/>
    <s v="Supreme"/>
    <s v="Soppressata Salami, Fontina Cheese, Mozzarella Cheese, Mushrooms, Garlic"/>
    <x v="20"/>
  </r>
  <r>
    <n v="39766"/>
    <n v="17505"/>
    <n v="0.5"/>
    <s v="calabrese_l"/>
    <n v="1"/>
    <d v="2024-10-24T00:00:00"/>
    <s v="Thursday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d v="2024-10-24T00:00:00"/>
    <s v="Thursday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d v="2024-10-24T00:00:00"/>
    <s v="Thursday"/>
    <d v="1899-12-30T20:56:18"/>
    <n v="12"/>
    <n v="12"/>
    <s v="Small"/>
    <s v="Classic"/>
    <s v="Bacon, Pepperoni, Italian Sausage, Chorizo Sausage"/>
    <x v="19"/>
  </r>
  <r>
    <n v="39769"/>
    <n v="17507"/>
    <n v="0.33333333333333331"/>
    <s v="calabrese_m"/>
    <n v="1"/>
    <d v="2024-10-24T00:00:00"/>
    <s v="Thursday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d v="2024-10-24T00:00:00"/>
    <s v="Thursday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d v="2024-10-24T00:00:00"/>
    <s v="Thursday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d v="2024-10-24T00:00:00"/>
    <s v="Thursday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d v="2024-10-24T00:00:00"/>
    <s v="Thursday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d v="2024-10-24T00:00:00"/>
    <s v="Thursday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d v="2024-10-24T00:00:00"/>
    <s v="Thursday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d v="2024-10-24T00:00:00"/>
    <s v="Thursday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d v="2024-10-24T00:00:00"/>
    <s v="Thursday"/>
    <d v="1899-12-30T21:10:34"/>
    <n v="12.5"/>
    <n v="12.5"/>
    <s v="Small"/>
    <s v="Veggie"/>
    <s v="Spinach, Artichokes, Tomatoes, Sun-dried Tomatoes, Garlic, Pesto Sauce"/>
    <x v="13"/>
  </r>
  <r>
    <n v="39778"/>
    <n v="17510"/>
    <n v="0.33333333333333331"/>
    <s v="classic_dlx_l"/>
    <n v="1"/>
    <d v="2024-10-24T00:00:00"/>
    <s v="Thursday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d v="2024-10-24T00:00:00"/>
    <s v="Thursday"/>
    <d v="1899-12-30T21:13:44"/>
    <n v="12"/>
    <n v="12"/>
    <s v="Small"/>
    <s v="Classic"/>
    <s v="Capocollo, Red Peppers, Tomatoes, Goat Cheese, Garlic, Oregano"/>
    <x v="11"/>
  </r>
  <r>
    <n v="39780"/>
    <n v="17510"/>
    <n v="0.33333333333333331"/>
    <s v="spicy_ital_s"/>
    <n v="1"/>
    <d v="2024-10-24T00:00:00"/>
    <s v="Thursday"/>
    <d v="1899-12-30T21:13:44"/>
    <n v="12.5"/>
    <n v="12.5"/>
    <s v="Small"/>
    <s v="Supreme"/>
    <s v="Capocollo, Tomatoes, Goat Cheese, Artichokes, Peperoncini verdi, Garlic"/>
    <x v="12"/>
  </r>
  <r>
    <n v="39781"/>
    <n v="17511"/>
    <n v="0.5"/>
    <s v="calabrese_m"/>
    <n v="1"/>
    <d v="2024-10-24T00:00:00"/>
    <s v="Thursday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d v="2024-10-24T00:00:00"/>
    <s v="Thursday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d v="2024-10-24T00:00:00"/>
    <s v="Thursday"/>
    <d v="1899-12-30T21:25:53"/>
    <n v="12"/>
    <n v="12"/>
    <s v="Small"/>
    <s v="Classic"/>
    <s v="Bacon, Pepperoni, Italian Sausage, Chorizo Sausage"/>
    <x v="19"/>
  </r>
  <r>
    <n v="39784"/>
    <n v="17512"/>
    <n v="0.5"/>
    <s v="ital_cpcllo_l"/>
    <n v="1"/>
    <d v="2024-10-24T00:00:00"/>
    <s v="Thursday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d v="2024-10-24T00:00:00"/>
    <s v="Thursday"/>
    <d v="1899-12-30T21:36:47"/>
    <n v="12"/>
    <n v="12"/>
    <s v="Small"/>
    <s v="Classic"/>
    <s v="Bacon, Pepperoni, Italian Sausage, Chorizo Sausage"/>
    <x v="19"/>
  </r>
  <r>
    <n v="39786"/>
    <n v="17513"/>
    <n v="0.5"/>
    <s v="classic_dlx_m"/>
    <n v="1"/>
    <d v="2024-10-24T00:00:00"/>
    <s v="Thursday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d v="2024-10-24T00:00:00"/>
    <s v="Thursday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d v="2024-10-24T00:00:00"/>
    <s v="Thursday"/>
    <d v="1899-12-30T21:53:54"/>
    <n v="11"/>
    <n v="11"/>
    <s v="Small"/>
    <s v="Classic"/>
    <s v="Pepperoni, Mushrooms, Green Peppers"/>
    <x v="30"/>
  </r>
  <r>
    <n v="39789"/>
    <n v="17515"/>
    <n v="0.33333333333333331"/>
    <s v="calabrese_m"/>
    <n v="1"/>
    <d v="2024-10-24T00:00:00"/>
    <s v="Thursday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d v="2024-10-24T00:00:00"/>
    <s v="Thursday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d v="2024-10-24T00:00:00"/>
    <s v="Thursday"/>
    <d v="1899-12-30T21:56:03"/>
    <n v="12.5"/>
    <n v="12.5"/>
    <s v="Small"/>
    <s v="Supreme"/>
    <s v="Prosciutto di San Daniele, Arugula, Mozzarella Cheese"/>
    <x v="6"/>
  </r>
  <r>
    <n v="39792"/>
    <n v="17516"/>
    <n v="1"/>
    <s v="pepperoni_s"/>
    <n v="1"/>
    <d v="2024-10-24T00:00:00"/>
    <s v="Thursday"/>
    <d v="1899-12-30T22:10:33"/>
    <n v="9.75"/>
    <n v="9.75"/>
    <s v="Small"/>
    <s v="Classic"/>
    <s v="Mozzarella Cheese, Pepperoni"/>
    <x v="17"/>
  </r>
  <r>
    <n v="39793"/>
    <n v="17517"/>
    <n v="0.33333333333333331"/>
    <s v="cali_ckn_l"/>
    <n v="1"/>
    <d v="2024-10-24T00:00:00"/>
    <s v="Thursday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d v="2024-10-24T00:00:00"/>
    <s v="Thursday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d v="2024-10-24T00:00:00"/>
    <s v="Thursday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d v="2024-10-25T00:00:00"/>
    <s v="Friday"/>
    <d v="1899-12-30T11:53:03"/>
    <n v="12"/>
    <n v="12"/>
    <s v="Small"/>
    <s v="Classic"/>
    <s v="Bacon, Pepperoni, Italian Sausage, Chorizo Sausage"/>
    <x v="19"/>
  </r>
  <r>
    <n v="39797"/>
    <n v="17518"/>
    <n v="0.16666666666666666"/>
    <s v="four_cheese_l"/>
    <n v="1"/>
    <d v="2024-10-25T00:00:00"/>
    <s v="Friday"/>
    <d v="1899-12-30T11:53:03"/>
    <n v="17.95"/>
    <n v="17.95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d v="2024-10-25T00:00:00"/>
    <s v="Friday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d v="2024-10-25T00:00:00"/>
    <s v="Friday"/>
    <d v="1899-12-30T11:53:03"/>
    <n v="12"/>
    <n v="12"/>
    <s v="Small"/>
    <s v="Veggie"/>
    <s v="Spinach, Mushrooms, Tomatoes, Green Olives, Feta Cheese"/>
    <x v="10"/>
  </r>
  <r>
    <n v="39800"/>
    <n v="17518"/>
    <n v="0.16666666666666666"/>
    <s v="sicilian_m"/>
    <n v="1"/>
    <d v="2024-10-25T00:00:00"/>
    <s v="Friday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d v="2024-10-25T00:00:00"/>
    <s v="Friday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d v="2024-10-25T00:00:00"/>
    <s v="Friday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d v="2024-10-25T00:00:00"/>
    <s v="Friday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d v="2024-10-25T00:00:00"/>
    <s v="Friday"/>
    <d v="1899-12-30T12:09:26"/>
    <n v="23.65"/>
    <n v="23.65"/>
    <s v="Small"/>
    <s v="Supreme"/>
    <s v="Brie Carre Cheese, Prosciutto, Caramelized Onions, Pears, Thyme, Garlic"/>
    <x v="31"/>
  </r>
  <r>
    <n v="39805"/>
    <n v="17521"/>
    <n v="1"/>
    <s v="calabrese_m"/>
    <n v="1"/>
    <d v="2024-10-25T00:00:00"/>
    <s v="Friday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d v="2024-10-25T00:00:00"/>
    <s v="Friday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d v="2024-10-25T00:00:00"/>
    <s v="Friday"/>
    <d v="1899-12-30T12:30:21"/>
    <n v="12"/>
    <n v="12"/>
    <s v="Small"/>
    <s v="Veggie"/>
    <s v="Mushrooms, Tomatoes, Red Peppers, Green Peppers, Red Onions, Zucchini, Spinach, Garlic"/>
    <x v="14"/>
  </r>
  <r>
    <n v="39808"/>
    <n v="17523"/>
    <n v="0.25"/>
    <s v="cali_ckn_l"/>
    <n v="1"/>
    <d v="2024-10-25T00:00:00"/>
    <s v="Friday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d v="2024-10-25T00:00:00"/>
    <s v="Friday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d v="2024-10-25T00:00:00"/>
    <s v="Friday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d v="2024-10-25T00:00:00"/>
    <s v="Friday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d v="2024-10-25T00:00:00"/>
    <s v="Friday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d v="2024-10-25T00:00:00"/>
    <s v="Friday"/>
    <d v="1899-12-30T12:56:43"/>
    <n v="12"/>
    <n v="12"/>
    <s v="Small"/>
    <s v="Classic"/>
    <s v="Tomatoes, Anchovies, Green Olives, Red Onions, Garlic"/>
    <x v="22"/>
  </r>
  <r>
    <n v="39814"/>
    <n v="17526"/>
    <n v="1"/>
    <s v="ckn_alfredo_m"/>
    <n v="1"/>
    <d v="2024-10-25T00:00:00"/>
    <s v="Friday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d v="2024-10-25T00:00:00"/>
    <s v="Friday"/>
    <d v="1899-12-30T13:30:01"/>
    <n v="23.65"/>
    <n v="23.65"/>
    <s v="Small"/>
    <s v="Supreme"/>
    <s v="Brie Carre Cheese, Prosciutto, Caramelized Onions, Pears, Thyme, Garlic"/>
    <x v="31"/>
  </r>
  <r>
    <n v="39816"/>
    <n v="17528"/>
    <n v="1"/>
    <s v="peppr_salami_l"/>
    <n v="1"/>
    <d v="2024-10-25T00:00:00"/>
    <s v="Friday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d v="2024-10-25T00:00:00"/>
    <s v="Friday"/>
    <d v="1899-12-30T13:47:19"/>
    <n v="23.65"/>
    <n v="23.65"/>
    <s v="Small"/>
    <s v="Supreme"/>
    <s v="Brie Carre Cheese, Prosciutto, Caramelized Onions, Pears, Thyme, Garlic"/>
    <x v="31"/>
  </r>
  <r>
    <n v="39818"/>
    <n v="17529"/>
    <n v="8.3333333333333329E-2"/>
    <s v="cali_ckn_m"/>
    <n v="2"/>
    <d v="2024-10-25T00:00:00"/>
    <s v="Friday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d v="2024-10-25T00:00:00"/>
    <s v="Friday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d v="2024-10-25T00:00:00"/>
    <s v="Friday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d v="2024-10-25T00:00:00"/>
    <s v="Friday"/>
    <d v="1899-12-30T13:47:19"/>
    <n v="17.95"/>
    <n v="17.95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d v="2024-10-25T00:00:00"/>
    <s v="Friday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d v="2024-10-25T00:00:00"/>
    <s v="Friday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d v="2024-10-25T00:00:00"/>
    <s v="Friday"/>
    <d v="1899-12-30T13:47:19"/>
    <n v="12"/>
    <n v="12"/>
    <s v="Small"/>
    <s v="Classic"/>
    <s v="Tomatoes, Anchovies, Green Olives, Red Onions, Garlic"/>
    <x v="22"/>
  </r>
  <r>
    <n v="39825"/>
    <n v="17529"/>
    <n v="8.3333333333333329E-2"/>
    <s v="prsc_argla_l"/>
    <n v="1"/>
    <d v="2024-10-25T00:00:00"/>
    <s v="Friday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d v="2024-10-25T00:00:00"/>
    <s v="Friday"/>
    <d v="1899-12-30T13:47:19"/>
    <n v="12.25"/>
    <n v="12.25"/>
    <s v="Small"/>
    <s v="Supreme"/>
    <s v="Coarse Sicilian Salami, Tomatoes, Green Olives, Luganega Sausage, Onions, Garlic"/>
    <x v="28"/>
  </r>
  <r>
    <n v="39827"/>
    <n v="17529"/>
    <n v="8.3333333333333329E-2"/>
    <s v="spin_pesto_s"/>
    <n v="1"/>
    <d v="2024-10-25T00:00:00"/>
    <s v="Friday"/>
    <d v="1899-12-30T13:47:19"/>
    <n v="12.5"/>
    <n v="12.5"/>
    <s v="Small"/>
    <s v="Veggie"/>
    <s v="Spinach, Artichokes, Tomatoes, Sun-dried Tomatoes, Garlic, Pesto Sauce"/>
    <x v="13"/>
  </r>
  <r>
    <n v="39828"/>
    <n v="17529"/>
    <n v="8.3333333333333329E-2"/>
    <s v="spinach_supr_l"/>
    <n v="1"/>
    <d v="2024-10-25T00:00:00"/>
    <s v="Friday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d v="2024-10-25T00:00:00"/>
    <s v="Friday"/>
    <d v="1899-12-30T13:52:39"/>
    <n v="12"/>
    <n v="12"/>
    <s v="Small"/>
    <s v="Classic"/>
    <s v="Bacon, Pepperoni, Italian Sausage, Chorizo Sausage"/>
    <x v="19"/>
  </r>
  <r>
    <n v="39830"/>
    <n v="17530"/>
    <n v="0.5"/>
    <s v="sicilian_l"/>
    <n v="1"/>
    <d v="2024-10-25T00:00:00"/>
    <s v="Friday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d v="2024-10-25T00:00:00"/>
    <s v="Friday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d v="2024-10-25T00:00:00"/>
    <s v="Friday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d v="2024-10-25T00:00:00"/>
    <s v="Friday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d v="2024-10-25T00:00:00"/>
    <s v="Friday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d v="2024-10-25T00:00:00"/>
    <s v="Friday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d v="2024-10-25T00:00:00"/>
    <s v="Friday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d v="2024-10-25T00:00:00"/>
    <s v="Friday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d v="2024-10-25T00:00:00"/>
    <s v="Friday"/>
    <d v="1899-12-30T14:38:41"/>
    <n v="17.95"/>
    <n v="17.95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d v="2024-10-25T00:00:00"/>
    <s v="Friday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d v="2024-10-25T00:00:00"/>
    <s v="Friday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d v="2024-10-25T00:00:00"/>
    <s v="Friday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d v="2024-10-25T00:00:00"/>
    <s v="Friday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d v="2024-10-25T00:00:00"/>
    <s v="Friday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d v="2024-10-25T00:00:00"/>
    <s v="Friday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d v="2024-10-25T00:00:00"/>
    <s v="Friday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d v="2024-10-25T00:00:00"/>
    <s v="Friday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d v="2024-10-25T00:00:00"/>
    <s v="Friday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d v="2024-10-25T00:00:00"/>
    <s v="Friday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d v="2024-10-25T00:00:00"/>
    <s v="Friday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d v="2024-10-25T00:00:00"/>
    <s v="Friday"/>
    <d v="1899-12-30T15:59:33"/>
    <n v="10.5"/>
    <n v="10.5"/>
    <s v="Small"/>
    <s v="Classic"/>
    <s v="Sliced Ham, Pineapple, Mozzarella Cheese"/>
    <x v="0"/>
  </r>
  <r>
    <n v="39851"/>
    <n v="17541"/>
    <n v="0.25"/>
    <s v="big_meat_s"/>
    <n v="1"/>
    <d v="2024-10-25T00:00:00"/>
    <s v="Friday"/>
    <d v="1899-12-30T16:10:46"/>
    <n v="12"/>
    <n v="12"/>
    <s v="Small"/>
    <s v="Classic"/>
    <s v="Bacon, Pepperoni, Italian Sausage, Chorizo Sausage"/>
    <x v="19"/>
  </r>
  <r>
    <n v="39852"/>
    <n v="17541"/>
    <n v="0.25"/>
    <s v="cali_ckn_l"/>
    <n v="1"/>
    <d v="2024-10-25T00:00:00"/>
    <s v="Friday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d v="2024-10-25T00:00:00"/>
    <s v="Friday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d v="2024-10-25T00:00:00"/>
    <s v="Friday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d v="2024-10-25T00:00:00"/>
    <s v="Friday"/>
    <d v="1899-12-30T16:39:48"/>
    <n v="12"/>
    <n v="12"/>
    <s v="Small"/>
    <s v="Veggie"/>
    <s v="Tomatoes, Red Peppers, Jalapeno Peppers, Red Onions, Cilantro, Corn, Chipotle Sauce, Garlic"/>
    <x v="4"/>
  </r>
  <r>
    <n v="39856"/>
    <n v="17543"/>
    <n v="0.25"/>
    <s v="bbq_ckn_s"/>
    <n v="1"/>
    <d v="2024-10-25T00:00:00"/>
    <s v="Friday"/>
    <d v="1899-12-30T16:41:57"/>
    <n v="12.75"/>
    <n v="12.75"/>
    <s v="Small"/>
    <s v="Chicken"/>
    <s v="Barbecued Chicken, Red Peppers, Green Peppers, Tomatoes, Red Onions, Barbecue Sauce"/>
    <x v="7"/>
  </r>
  <r>
    <n v="39857"/>
    <n v="17543"/>
    <n v="0.25"/>
    <s v="cali_ckn_m"/>
    <n v="1"/>
    <d v="2024-10-25T00:00:00"/>
    <s v="Friday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d v="2024-10-25T00:00:00"/>
    <s v="Friday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d v="2024-10-25T00:00:00"/>
    <s v="Friday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d v="2024-10-25T00:00:00"/>
    <s v="Friday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d v="2024-10-25T00:00:00"/>
    <s v="Friday"/>
    <d v="1899-12-30T16:52:04"/>
    <n v="12.75"/>
    <n v="12.75"/>
    <s v="Small"/>
    <s v="Chicken"/>
    <s v="Chicken, Artichoke, Spinach, Garlic, Jalapeno Peppers, Fontina Cheese, Gouda Cheese"/>
    <x v="16"/>
  </r>
  <r>
    <n v="39862"/>
    <n v="17544"/>
    <n v="0.33333333333333331"/>
    <s v="spinach_supr_s"/>
    <n v="1"/>
    <d v="2024-10-25T00:00:00"/>
    <s v="Friday"/>
    <d v="1899-12-30T16:52:04"/>
    <n v="12.5"/>
    <n v="12.5"/>
    <s v="Small"/>
    <s v="Supreme"/>
    <s v="Spinach, Red Onions, Pepperoni, Tomatoes, Artichokes, Kalamata Olives, Garlic, Asiago Cheese"/>
    <x v="9"/>
  </r>
  <r>
    <n v="39863"/>
    <n v="17545"/>
    <n v="0.5"/>
    <s v="hawaiian_s"/>
    <n v="2"/>
    <d v="2024-10-25T00:00:00"/>
    <s v="Friday"/>
    <d v="1899-12-30T17:05:32"/>
    <n v="10.5"/>
    <n v="21"/>
    <s v="Small"/>
    <s v="Classic"/>
    <s v="Sliced Ham, Pineapple, Mozzarella Cheese"/>
    <x v="0"/>
  </r>
  <r>
    <n v="39864"/>
    <n v="17545"/>
    <n v="0.5"/>
    <s v="napolitana_m"/>
    <n v="1"/>
    <d v="2024-10-25T00:00:00"/>
    <s v="Friday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d v="2024-10-25T00:00:00"/>
    <s v="Friday"/>
    <d v="1899-12-30T17:43:50"/>
    <n v="12"/>
    <n v="12"/>
    <s v="Small"/>
    <s v="Classic"/>
    <s v="Capocollo, Red Peppers, Tomatoes, Goat Cheese, Garlic, Oregano"/>
    <x v="11"/>
  </r>
  <r>
    <n v="39866"/>
    <n v="17546"/>
    <n v="0.33333333333333331"/>
    <s v="pepperoni_s"/>
    <n v="2"/>
    <d v="2024-10-25T00:00:00"/>
    <s v="Friday"/>
    <d v="1899-12-30T17:43:50"/>
    <n v="9.75"/>
    <n v="19.5"/>
    <s v="Small"/>
    <s v="Classic"/>
    <s v="Mozzarella Cheese, Pepperoni"/>
    <x v="17"/>
  </r>
  <r>
    <n v="39867"/>
    <n v="17546"/>
    <n v="0.33333333333333331"/>
    <s v="the_greek_s"/>
    <n v="1"/>
    <d v="2024-10-25T00:00:00"/>
    <s v="Friday"/>
    <d v="1899-12-30T17:43:50"/>
    <n v="12"/>
    <n v="12"/>
    <s v="Small"/>
    <s v="Classic"/>
    <s v="Kalamata Olives, Feta Cheese, Tomatoes, Garlic, Beef Chuck Roast, Red Onions"/>
    <x v="8"/>
  </r>
  <r>
    <n v="39868"/>
    <n v="17547"/>
    <n v="0.5"/>
    <s v="prsc_argla_m"/>
    <n v="1"/>
    <d v="2024-10-25T00:00:00"/>
    <s v="Friday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d v="2024-10-25T00:00:00"/>
    <s v="Friday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d v="2024-10-25T00:00:00"/>
    <s v="Friday"/>
    <d v="1899-12-30T18:12:12"/>
    <n v="12"/>
    <n v="12"/>
    <s v="Small"/>
    <s v="Classic"/>
    <s v="Pepperoni, Mushrooms, Red Onions, Red Peppers, Bacon"/>
    <x v="1"/>
  </r>
  <r>
    <n v="39871"/>
    <n v="17548"/>
    <n v="0.5"/>
    <s v="napolitana_m"/>
    <n v="1"/>
    <d v="2024-10-25T00:00:00"/>
    <s v="Friday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d v="2024-10-25T00:00:00"/>
    <s v="Friday"/>
    <d v="1899-12-30T18:20:20"/>
    <n v="12"/>
    <n v="12"/>
    <s v="Small"/>
    <s v="Classic"/>
    <s v="Bacon, Pepperoni, Italian Sausage, Chorizo Sausage"/>
    <x v="19"/>
  </r>
  <r>
    <n v="39873"/>
    <n v="17549"/>
    <n v="0.33333333333333331"/>
    <s v="five_cheese_l"/>
    <n v="1"/>
    <d v="2024-10-25T00:00:00"/>
    <s v="Friday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d v="2024-10-25T00:00:00"/>
    <s v="Friday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d v="2024-10-25T00:00:00"/>
    <s v="Friday"/>
    <d v="1899-12-30T18:46:48"/>
    <n v="11"/>
    <n v="11"/>
    <s v="Small"/>
    <s v="Classic"/>
    <s v="Pepperoni, Mushrooms, Green Peppers"/>
    <x v="30"/>
  </r>
  <r>
    <n v="39876"/>
    <n v="17551"/>
    <n v="0.33333333333333331"/>
    <s v="hawaiian_s"/>
    <n v="1"/>
    <d v="2024-10-25T00:00:00"/>
    <s v="Friday"/>
    <d v="1899-12-30T18:50:54"/>
    <n v="10.5"/>
    <n v="10.5"/>
    <s v="Small"/>
    <s v="Classic"/>
    <s v="Sliced Ham, Pineapple, Mozzarella Cheese"/>
    <x v="0"/>
  </r>
  <r>
    <n v="39877"/>
    <n v="17551"/>
    <n v="0.33333333333333331"/>
    <s v="prsc_argla_m"/>
    <n v="1"/>
    <d v="2024-10-25T00:00:00"/>
    <s v="Friday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d v="2024-10-25T00:00:00"/>
    <s v="Friday"/>
    <d v="1899-12-30T18:50:54"/>
    <n v="12.5"/>
    <n v="12.5"/>
    <s v="Small"/>
    <s v="Supreme"/>
    <s v="Capocollo, Tomatoes, Goat Cheese, Artichokes, Peperoncini verdi, Garlic"/>
    <x v="12"/>
  </r>
  <r>
    <n v="39879"/>
    <n v="17552"/>
    <n v="0.25"/>
    <s v="big_meat_s"/>
    <n v="1"/>
    <d v="2024-10-25T00:00:00"/>
    <s v="Friday"/>
    <d v="1899-12-30T18:51:22"/>
    <n v="12"/>
    <n v="12"/>
    <s v="Small"/>
    <s v="Classic"/>
    <s v="Bacon, Pepperoni, Italian Sausage, Chorizo Sausage"/>
    <x v="19"/>
  </r>
  <r>
    <n v="39880"/>
    <n v="17552"/>
    <n v="0.25"/>
    <s v="pepperoni_m"/>
    <n v="1"/>
    <d v="2024-10-25T00:00:00"/>
    <s v="Friday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d v="2024-10-25T00:00:00"/>
    <s v="Friday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d v="2024-10-25T00:00:00"/>
    <s v="Friday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d v="2024-10-25T00:00:00"/>
    <s v="Friday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d v="2024-10-25T00:00:00"/>
    <s v="Friday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d v="2024-10-25T00:00:00"/>
    <s v="Friday"/>
    <d v="1899-12-30T19:24:32"/>
    <n v="12.25"/>
    <n v="12.25"/>
    <s v="Small"/>
    <s v="Supreme"/>
    <s v="Coarse Sicilian Salami, Tomatoes, Green Olives, Luganega Sausage, Onions, Garlic"/>
    <x v="28"/>
  </r>
  <r>
    <n v="39886"/>
    <n v="17554"/>
    <n v="0.33333333333333331"/>
    <s v="big_meat_s"/>
    <n v="1"/>
    <d v="2024-10-25T00:00:00"/>
    <s v="Friday"/>
    <d v="1899-12-30T19:28:50"/>
    <n v="12"/>
    <n v="12"/>
    <s v="Small"/>
    <s v="Classic"/>
    <s v="Bacon, Pepperoni, Italian Sausage, Chorizo Sausage"/>
    <x v="19"/>
  </r>
  <r>
    <n v="39887"/>
    <n v="17554"/>
    <n v="0.33333333333333331"/>
    <s v="sicilian_l"/>
    <n v="1"/>
    <d v="2024-10-25T00:00:00"/>
    <s v="Friday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d v="2024-10-25T00:00:00"/>
    <s v="Friday"/>
    <d v="1899-12-30T19:28:50"/>
    <n v="12.75"/>
    <n v="12.75"/>
    <s v="Small"/>
    <s v="Chicken"/>
    <s v="Chicken, Pineapple, Tomatoes, Red Peppers, Thai Sweet Chilli Sauce"/>
    <x v="5"/>
  </r>
  <r>
    <n v="39889"/>
    <n v="17555"/>
    <n v="0.5"/>
    <s v="ital_supr_l"/>
    <n v="1"/>
    <d v="2024-10-25T00:00:00"/>
    <s v="Friday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d v="2024-10-25T00:00:00"/>
    <s v="Friday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d v="2024-10-25T00:00:00"/>
    <s v="Friday"/>
    <d v="1899-12-30T19:36:33"/>
    <n v="12"/>
    <n v="12"/>
    <s v="Small"/>
    <s v="Classic"/>
    <s v="Bacon, Pepperoni, Italian Sausage, Chorizo Sausage"/>
    <x v="19"/>
  </r>
  <r>
    <n v="39892"/>
    <n v="17556"/>
    <n v="0.5"/>
    <s v="veggie_veg_s"/>
    <n v="1"/>
    <d v="2024-10-25T00:00:00"/>
    <s v="Friday"/>
    <d v="1899-12-30T19:36:33"/>
    <n v="12"/>
    <n v="12"/>
    <s v="Small"/>
    <s v="Veggie"/>
    <s v="Mushrooms, Tomatoes, Red Peppers, Green Peppers, Red Onions, Zucchini, Spinach, Garlic"/>
    <x v="14"/>
  </r>
  <r>
    <n v="39893"/>
    <n v="17557"/>
    <n v="0.33333333333333331"/>
    <s v="classic_dlx_l"/>
    <n v="1"/>
    <d v="2024-10-25T00:00:00"/>
    <s v="Friday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d v="2024-10-25T00:00:00"/>
    <s v="Friday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d v="2024-10-25T00:00:00"/>
    <s v="Friday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d v="2024-10-25T00:00:00"/>
    <s v="Friday"/>
    <d v="1899-12-30T19:51:59"/>
    <n v="12"/>
    <n v="12"/>
    <s v="Small"/>
    <s v="Veggie"/>
    <s v="Spinach, Mushrooms, Tomatoes, Green Olives, Feta Cheese"/>
    <x v="10"/>
  </r>
  <r>
    <n v="39897"/>
    <n v="17559"/>
    <n v="0.25"/>
    <s v="classic_dlx_l"/>
    <n v="1"/>
    <d v="2024-10-25T00:00:00"/>
    <s v="Friday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d v="2024-10-25T00:00:00"/>
    <s v="Friday"/>
    <d v="1899-12-30T20:21:17"/>
    <n v="12"/>
    <n v="12"/>
    <s v="Small"/>
    <s v="Veggie"/>
    <s v="Spinach, Mushrooms, Tomatoes, Green Olives, Feta Cheese"/>
    <x v="10"/>
  </r>
  <r>
    <n v="39899"/>
    <n v="17559"/>
    <n v="0.25"/>
    <s v="pepperoni_m"/>
    <n v="1"/>
    <d v="2024-10-25T00:00:00"/>
    <s v="Friday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d v="2024-10-25T00:00:00"/>
    <s v="Friday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d v="2024-10-25T00:00:00"/>
    <s v="Friday"/>
    <d v="1899-12-30T21:00:45"/>
    <n v="10.5"/>
    <n v="10.5"/>
    <s v="Small"/>
    <s v="Classic"/>
    <s v="Sliced Ham, Pineapple, Mozzarella Cheese"/>
    <x v="0"/>
  </r>
  <r>
    <n v="39902"/>
    <n v="17561"/>
    <n v="0.5"/>
    <s v="mexicana_l"/>
    <n v="1"/>
    <d v="2024-10-25T00:00:00"/>
    <s v="Friday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d v="2024-10-25T00:00:00"/>
    <s v="Friday"/>
    <d v="1899-12-30T21:12:51"/>
    <n v="12.75"/>
    <n v="12.75"/>
    <s v="Small"/>
    <s v="Chicken"/>
    <s v="Chicken, Tomatoes, Red Peppers, Red Onions, Jalapeno Peppers, Corn, Cilantro, Chipotle Sauce"/>
    <x v="15"/>
  </r>
  <r>
    <n v="39904"/>
    <n v="17562"/>
    <n v="0.5"/>
    <s v="green_garden_s"/>
    <n v="1"/>
    <d v="2024-10-25T00:00:00"/>
    <s v="Friday"/>
    <d v="1899-12-30T22:29:34"/>
    <n v="12"/>
    <n v="12"/>
    <s v="Small"/>
    <s v="Veggie"/>
    <s v="Spinach, Mushrooms, Tomatoes, Green Olives, Feta Cheese"/>
    <x v="10"/>
  </r>
  <r>
    <n v="39905"/>
    <n v="17562"/>
    <n v="0.5"/>
    <s v="soppressata_s"/>
    <n v="1"/>
    <d v="2024-10-25T00:00:00"/>
    <s v="Friday"/>
    <d v="1899-12-30T22:29:34"/>
    <n v="12.5"/>
    <n v="12.5"/>
    <s v="Small"/>
    <s v="Supreme"/>
    <s v="Soppressata Salami, Fontina Cheese, Mozzarella Cheese, Mushrooms, Garlic"/>
    <x v="20"/>
  </r>
  <r>
    <n v="39906"/>
    <n v="17563"/>
    <n v="0.25"/>
    <s v="bbq_ckn_m"/>
    <n v="1"/>
    <d v="2024-10-27T00:00:00"/>
    <s v="Sunday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d v="2024-10-27T00:00:00"/>
    <s v="Sunday"/>
    <d v="1899-12-30T11:34:31"/>
    <n v="12"/>
    <n v="12"/>
    <s v="Small"/>
    <s v="Classic"/>
    <s v="Pepperoni, Mushrooms, Red Onions, Red Peppers, Bacon"/>
    <x v="1"/>
  </r>
  <r>
    <n v="39908"/>
    <n v="17563"/>
    <n v="0.25"/>
    <s v="mexicana_m"/>
    <n v="1"/>
    <d v="2024-10-27T00:00:00"/>
    <s v="Sunday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d v="2024-10-27T00:00:00"/>
    <s v="Sunday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d v="2024-10-27T00:00:00"/>
    <s v="Sunday"/>
    <d v="1899-12-30T11:46:10"/>
    <n v="10.5"/>
    <n v="10.5"/>
    <s v="Small"/>
    <s v="Classic"/>
    <s v="Sliced Ham, Pineapple, Mozzarella Cheese"/>
    <x v="0"/>
  </r>
  <r>
    <n v="39911"/>
    <n v="17564"/>
    <n v="0.25"/>
    <s v="pepperoni_l"/>
    <n v="1"/>
    <d v="2024-10-27T00:00:00"/>
    <s v="Sunday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d v="2024-10-27T00:00:00"/>
    <s v="Sunday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d v="2024-10-27T00:00:00"/>
    <s v="Sunday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d v="2024-10-27T00:00:00"/>
    <s v="Sunday"/>
    <d v="1899-12-30T11:57:04"/>
    <n v="12"/>
    <n v="12"/>
    <s v="Small"/>
    <s v="Classic"/>
    <s v="Kalamata Olives, Feta Cheese, Tomatoes, Garlic, Beef Chuck Roast, Red Onions"/>
    <x v="8"/>
  </r>
  <r>
    <n v="39915"/>
    <n v="17566"/>
    <n v="1"/>
    <s v="southw_ckn_m"/>
    <n v="1"/>
    <d v="2024-10-27T00:00:00"/>
    <s v="Sunday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d v="2024-10-27T00:00:00"/>
    <s v="Sunday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d v="2024-10-27T00:00:00"/>
    <s v="Sunday"/>
    <d v="1899-12-30T12:08:49"/>
    <n v="11"/>
    <n v="11"/>
    <s v="Small"/>
    <s v="Classic"/>
    <s v="Pepperoni, Mushrooms, Green Peppers"/>
    <x v="30"/>
  </r>
  <r>
    <n v="39918"/>
    <n v="17567"/>
    <n v="0.25"/>
    <s v="sicilian_l"/>
    <n v="1"/>
    <d v="2024-10-27T00:00:00"/>
    <s v="Sunday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d v="2024-10-27T00:00:00"/>
    <s v="Sunday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d v="2024-10-27T00:00:00"/>
    <s v="Sunday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d v="2024-10-27T00:00:00"/>
    <s v="Sunday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d v="2024-10-27T00:00:00"/>
    <s v="Sunday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d v="2024-10-27T00:00:00"/>
    <s v="Sunday"/>
    <d v="1899-12-30T12:21:42"/>
    <n v="23.65"/>
    <n v="23.65"/>
    <s v="Small"/>
    <s v="Supreme"/>
    <s v="Brie Carre Cheese, Prosciutto, Caramelized Onions, Pears, Thyme, Garlic"/>
    <x v="31"/>
  </r>
  <r>
    <n v="39924"/>
    <n v="17570"/>
    <n v="1"/>
    <s v="classic_dlx_m"/>
    <n v="1"/>
    <d v="2024-10-27T00:00:00"/>
    <s v="Sunday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d v="2024-10-27T00:00:00"/>
    <s v="Sunday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d v="2024-10-27T00:00:00"/>
    <s v="Sunday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d v="2024-10-27T00:00:00"/>
    <s v="Sunday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d v="2024-10-27T00:00:00"/>
    <s v="Sunday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d v="2024-10-27T00:00:00"/>
    <s v="Sunday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d v="2024-10-27T00:00:00"/>
    <s v="Sunday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d v="2024-10-27T00:00:00"/>
    <s v="Sunday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d v="2024-10-27T00:00:00"/>
    <s v="Sunday"/>
    <d v="1899-12-30T13:13:36"/>
    <n v="17.95"/>
    <n v="17.95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d v="2024-10-27T00:00:00"/>
    <s v="Sunday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d v="2024-10-27T00:00:00"/>
    <s v="Sunday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d v="2024-10-27T00:00:00"/>
    <s v="Sunday"/>
    <d v="1899-12-30T13:13:36"/>
    <n v="12.5"/>
    <n v="12.5"/>
    <s v="Small"/>
    <s v="Supreme"/>
    <s v="Prosciutto di San Daniele, Arugula, Mozzarella Cheese"/>
    <x v="6"/>
  </r>
  <r>
    <n v="39936"/>
    <n v="17576"/>
    <n v="1"/>
    <s v="southw_ckn_l"/>
    <n v="1"/>
    <d v="2024-10-27T00:00:00"/>
    <s v="Sunday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d v="2024-10-27T00:00:00"/>
    <s v="Sunday"/>
    <d v="1899-12-30T13:16:19"/>
    <n v="10.5"/>
    <n v="10.5"/>
    <s v="Small"/>
    <s v="Classic"/>
    <s v="Sliced Ham, Pineapple, Mozzarella Cheese"/>
    <x v="0"/>
  </r>
  <r>
    <n v="39938"/>
    <n v="17577"/>
    <n v="0.5"/>
    <s v="spicy_ital_m"/>
    <n v="1"/>
    <d v="2024-10-27T00:00:00"/>
    <s v="Sunday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d v="2024-10-27T00:00:00"/>
    <s v="Sunday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d v="2024-10-27T00:00:00"/>
    <s v="Sunday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d v="2024-10-27T00:00:00"/>
    <s v="Sunday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d v="2024-10-27T00:00:00"/>
    <s v="Sunday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d v="2024-10-27T00:00:00"/>
    <s v="Sunday"/>
    <d v="1899-12-30T14:09:50"/>
    <n v="12"/>
    <n v="12"/>
    <s v="Small"/>
    <s v="Classic"/>
    <s v="Bacon, Pepperoni, Italian Sausage, Chorizo Sausage"/>
    <x v="19"/>
  </r>
  <r>
    <n v="39944"/>
    <n v="17580"/>
    <n v="0.5"/>
    <s v="mexicana_l"/>
    <n v="1"/>
    <d v="2024-10-27T00:00:00"/>
    <s v="Sunday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d v="2024-10-27T00:00:00"/>
    <s v="Sunday"/>
    <d v="1899-12-30T14:23:47"/>
    <n v="12"/>
    <n v="12"/>
    <s v="Small"/>
    <s v="Veggie"/>
    <s v="Mushrooms, Tomatoes, Red Peppers, Green Peppers, Red Onions, Zucchini, Spinach, Garlic"/>
    <x v="14"/>
  </r>
  <r>
    <n v="39946"/>
    <n v="17581"/>
    <n v="0.25"/>
    <s v="classic_dlx_m"/>
    <n v="1"/>
    <d v="2024-10-27T00:00:00"/>
    <s v="Sunday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d v="2024-10-27T00:00:00"/>
    <s v="Sunday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d v="2024-10-27T00:00:00"/>
    <s v="Sunday"/>
    <d v="1899-12-30T14:27:40"/>
    <n v="12"/>
    <n v="12"/>
    <s v="Small"/>
    <s v="Veggie"/>
    <s v="Spinach, Artichokes, Kalamata Olives, Sun-dried Tomatoes, Feta Cheese, Plum Tomatoes, Red Onions"/>
    <x v="25"/>
  </r>
  <r>
    <n v="39949"/>
    <n v="17581"/>
    <n v="0.25"/>
    <s v="spin_pesto_l"/>
    <n v="1"/>
    <d v="2024-10-27T00:00:00"/>
    <s v="Sunday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d v="2024-10-27T00:00:00"/>
    <s v="Sunday"/>
    <d v="1899-12-30T14:29:59"/>
    <n v="12"/>
    <n v="12"/>
    <s v="Small"/>
    <s v="Classic"/>
    <s v="Bacon, Pepperoni, Italian Sausage, Chorizo Sausage"/>
    <x v="19"/>
  </r>
  <r>
    <n v="39951"/>
    <n v="17583"/>
    <n v="0.5"/>
    <s v="peppr_salami_l"/>
    <n v="1"/>
    <d v="2024-10-27T00:00:00"/>
    <s v="Sunday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d v="2024-10-27T00:00:00"/>
    <s v="Sunday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d v="2024-10-27T00:00:00"/>
    <s v="Sunday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d v="2024-10-27T00:00:00"/>
    <s v="Sunday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d v="2024-10-27T00:00:00"/>
    <s v="Sunday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d v="2024-10-27T00:00:00"/>
    <s v="Sunday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d v="2024-10-27T00:00:00"/>
    <s v="Sunday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d v="2024-10-27T00:00:00"/>
    <s v="Sunday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d v="2024-10-27T00:00:00"/>
    <s v="Sunday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d v="2024-10-27T00:00:00"/>
    <s v="Sunday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d v="2024-10-27T00:00:00"/>
    <s v="Sunday"/>
    <d v="1899-12-30T16:17:46"/>
    <n v="12.5"/>
    <n v="12.5"/>
    <s v="Small"/>
    <s v="Veggie"/>
    <s v="Spinach, Artichokes, Tomatoes, Sun-dried Tomatoes, Garlic, Pesto Sauce"/>
    <x v="13"/>
  </r>
  <r>
    <n v="39962"/>
    <n v="17588"/>
    <n v="0.25"/>
    <s v="thai_ckn_s"/>
    <n v="1"/>
    <d v="2024-10-27T00:00:00"/>
    <s v="Sunday"/>
    <d v="1899-12-30T16:17:46"/>
    <n v="12.75"/>
    <n v="12.75"/>
    <s v="Small"/>
    <s v="Chicken"/>
    <s v="Chicken, Pineapple, Tomatoes, Red Peppers, Thai Sweet Chilli Sauce"/>
    <x v="5"/>
  </r>
  <r>
    <n v="39963"/>
    <n v="17589"/>
    <n v="0.33333333333333331"/>
    <s v="peppr_salami_l"/>
    <n v="1"/>
    <d v="2024-10-27T00:00:00"/>
    <s v="Sunday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d v="2024-10-27T00:00:00"/>
    <s v="Sunday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d v="2024-10-27T00:00:00"/>
    <s v="Sunday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d v="2024-10-27T00:00:00"/>
    <s v="Sunday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d v="2024-10-27T00:00:00"/>
    <s v="Sunday"/>
    <d v="1899-12-30T16:41:26"/>
    <n v="12"/>
    <n v="12"/>
    <s v="Small"/>
    <s v="Classic"/>
    <s v="Kalamata Olives, Feta Cheese, Tomatoes, Garlic, Beef Chuck Roast, Red Onions"/>
    <x v="8"/>
  </r>
  <r>
    <n v="39968"/>
    <n v="17592"/>
    <n v="0.33333333333333331"/>
    <s v="cali_ckn_l"/>
    <n v="1"/>
    <d v="2024-10-27T00:00:00"/>
    <s v="Sunday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d v="2024-10-27T00:00:00"/>
    <s v="Sunday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d v="2024-10-27T00:00:00"/>
    <s v="Sunday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d v="2024-10-27T00:00:00"/>
    <s v="Sunday"/>
    <d v="1899-12-30T17:15:58"/>
    <n v="23.65"/>
    <n v="23.65"/>
    <s v="Small"/>
    <s v="Supreme"/>
    <s v="Brie Carre Cheese, Prosciutto, Caramelized Onions, Pears, Thyme, Garlic"/>
    <x v="31"/>
  </r>
  <r>
    <n v="39972"/>
    <n v="17594"/>
    <n v="1"/>
    <s v="five_cheese_l"/>
    <n v="1"/>
    <d v="2024-10-27T00:00:00"/>
    <s v="Sunday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d v="2024-10-27T00:00:00"/>
    <s v="Sunday"/>
    <d v="1899-12-30T17:19:47"/>
    <n v="17.95"/>
    <n v="17.95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d v="2024-10-27T00:00:00"/>
    <s v="Sunday"/>
    <d v="1899-12-30T17:19:47"/>
    <n v="10.5"/>
    <n v="10.5"/>
    <s v="Small"/>
    <s v="Classic"/>
    <s v="Sliced Ham, Pineapple, Mozzarella Cheese"/>
    <x v="0"/>
  </r>
  <r>
    <n v="39975"/>
    <n v="17595"/>
    <n v="0.33333333333333331"/>
    <s v="ital_supr_l"/>
    <n v="1"/>
    <d v="2024-10-27T00:00:00"/>
    <s v="Sunday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d v="2024-10-27T00:00:00"/>
    <s v="Sunday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d v="2024-10-27T00:00:00"/>
    <s v="Sunday"/>
    <d v="1899-12-30T17:34:27"/>
    <n v="12.75"/>
    <n v="12.75"/>
    <s v="Small"/>
    <s v="Chicken"/>
    <s v="Chicken, Artichoke, Spinach, Garlic, Jalapeno Peppers, Fontina Cheese, Gouda Cheese"/>
    <x v="16"/>
  </r>
  <r>
    <n v="39978"/>
    <n v="17598"/>
    <n v="0.5"/>
    <s v="napolitana_s"/>
    <n v="1"/>
    <d v="2024-10-27T00:00:00"/>
    <s v="Sunday"/>
    <d v="1899-12-30T17:39:12"/>
    <n v="12"/>
    <n v="12"/>
    <s v="Small"/>
    <s v="Classic"/>
    <s v="Tomatoes, Anchovies, Green Olives, Red Onions, Garlic"/>
    <x v="22"/>
  </r>
  <r>
    <n v="39979"/>
    <n v="17598"/>
    <n v="0.5"/>
    <s v="soppressata_s"/>
    <n v="1"/>
    <d v="2024-10-27T00:00:00"/>
    <s v="Sunday"/>
    <d v="1899-12-30T17:39:12"/>
    <n v="12.5"/>
    <n v="12.5"/>
    <s v="Small"/>
    <s v="Supreme"/>
    <s v="Soppressata Salami, Fontina Cheese, Mozzarella Cheese, Mushrooms, Garlic"/>
    <x v="20"/>
  </r>
  <r>
    <n v="39980"/>
    <n v="17599"/>
    <n v="1"/>
    <s v="thai_ckn_l"/>
    <n v="1"/>
    <d v="2024-10-27T00:00:00"/>
    <s v="Sunday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d v="2024-10-27T00:00:00"/>
    <s v="Sunday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d v="2024-10-27T00:00:00"/>
    <s v="Sunday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d v="2024-10-27T00:00:00"/>
    <s v="Sunday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d v="2024-10-27T00:00:00"/>
    <s v="Sunday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d v="2024-10-27T00:00:00"/>
    <s v="Sunday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d v="2024-10-27T00:00:00"/>
    <s v="Sunday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d v="2024-10-27T00:00:00"/>
    <s v="Sunday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d v="2024-10-27T00:00:00"/>
    <s v="Sunday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d v="2024-10-27T00:00:00"/>
    <s v="Sunday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d v="2024-10-27T00:00:00"/>
    <s v="Sunday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d v="2024-10-27T00:00:00"/>
    <s v="Sunday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d v="2024-10-27T00:00:00"/>
    <s v="Sunday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d v="2024-10-27T00:00:00"/>
    <s v="Sunday"/>
    <d v="1899-12-30T18:38:25"/>
    <n v="12.5"/>
    <n v="12.5"/>
    <s v="Small"/>
    <s v="Veggie"/>
    <s v="Spinach, Artichokes, Tomatoes, Sun-dried Tomatoes, Garlic, Pesto Sauce"/>
    <x v="13"/>
  </r>
  <r>
    <n v="39994"/>
    <n v="17607"/>
    <n v="0.33333333333333331"/>
    <s v="veggie_veg_l"/>
    <n v="1"/>
    <d v="2024-10-27T00:00:00"/>
    <s v="Sunday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d v="2024-10-27T00:00:00"/>
    <s v="Sunday"/>
    <d v="1899-12-30T19:04:48"/>
    <n v="10.5"/>
    <n v="10.5"/>
    <s v="Small"/>
    <s v="Classic"/>
    <s v="Sliced Ham, Pineapple, Mozzarella Cheese"/>
    <x v="0"/>
  </r>
  <r>
    <n v="39996"/>
    <n v="17609"/>
    <n v="0.5"/>
    <s v="four_cheese_l"/>
    <n v="1"/>
    <d v="2024-10-27T00:00:00"/>
    <s v="Sunday"/>
    <d v="1899-12-30T19:06:06"/>
    <n v="17.95"/>
    <n v="17.95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d v="2024-10-27T00:00:00"/>
    <s v="Sunday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d v="2024-10-27T00:00:00"/>
    <s v="Sunday"/>
    <d v="1899-12-30T19:17:14"/>
    <n v="12.5"/>
    <n v="12.5"/>
    <s v="Small"/>
    <s v="Supreme"/>
    <s v="Spinach, Red Onions, Pepperoni, Tomatoes, Artichokes, Kalamata Olives, Garlic, Asiago Cheese"/>
    <x v="9"/>
  </r>
  <r>
    <n v="39999"/>
    <n v="17611"/>
    <n v="1"/>
    <s v="soppressata_s"/>
    <n v="1"/>
    <d v="2024-10-27T00:00:00"/>
    <s v="Sunday"/>
    <d v="1899-12-30T19:32:49"/>
    <n v="12.5"/>
    <n v="12.5"/>
    <s v="Small"/>
    <s v="Supreme"/>
    <s v="Soppressata Salami, Fontina Cheese, Mozzarella Cheese, Mushrooms, Garlic"/>
    <x v="20"/>
  </r>
  <r>
    <n v="40000"/>
    <n v="17612"/>
    <n v="1"/>
    <s v="spicy_ital_m"/>
    <n v="1"/>
    <d v="2024-10-27T00:00:00"/>
    <s v="Sunday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d v="2024-10-27T00:00:00"/>
    <s v="Sunday"/>
    <d v="1899-12-30T19:49:12"/>
    <n v="12.25"/>
    <n v="12.25"/>
    <s v="Small"/>
    <s v="Supreme"/>
    <s v="Coarse Sicilian Salami, Tomatoes, Green Olives, Luganega Sausage, Onions, Garlic"/>
    <x v="28"/>
  </r>
  <r>
    <n v="40002"/>
    <n v="17613"/>
    <n v="0.5"/>
    <s v="soppressata_m"/>
    <n v="1"/>
    <d v="2024-10-27T00:00:00"/>
    <s v="Sunday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d v="2024-10-27T00:00:00"/>
    <s v="Sunday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d v="2024-10-27T00:00:00"/>
    <s v="Sunday"/>
    <d v="1899-12-30T20:01:04"/>
    <n v="12.75"/>
    <n v="12.75"/>
    <s v="Small"/>
    <s v="Veggie"/>
    <s v="Eggplant, Artichokes, Tomatoes, Zucchini, Red Peppers, Garlic, Pesto Sauce"/>
    <x v="24"/>
  </r>
  <r>
    <n v="40005"/>
    <n v="17614"/>
    <n v="0.33333333333333331"/>
    <s v="veggie_veg_l"/>
    <n v="1"/>
    <d v="2024-10-27T00:00:00"/>
    <s v="Sunday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d v="2024-10-27T00:00:00"/>
    <s v="Sunday"/>
    <d v="1899-12-30T20:08:00"/>
    <n v="12"/>
    <n v="12"/>
    <s v="Small"/>
    <s v="Classic"/>
    <s v="Bacon, Pepperoni, Italian Sausage, Chorizo Sausage"/>
    <x v="19"/>
  </r>
  <r>
    <n v="40007"/>
    <n v="17616"/>
    <n v="0.5"/>
    <s v="bbq_ckn_m"/>
    <n v="1"/>
    <d v="2024-10-27T00:00:00"/>
    <s v="Sunday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d v="2024-10-27T00:00:00"/>
    <s v="Sunday"/>
    <d v="1899-12-30T20:19:31"/>
    <n v="9.75"/>
    <n v="9.75"/>
    <s v="Small"/>
    <s v="Classic"/>
    <s v="Mozzarella Cheese, Pepperoni"/>
    <x v="17"/>
  </r>
  <r>
    <n v="40009"/>
    <n v="17617"/>
    <n v="0.33333333333333331"/>
    <s v="napolitana_m"/>
    <n v="1"/>
    <d v="2024-10-27T00:00:00"/>
    <s v="Sunday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d v="2024-10-27T00:00:00"/>
    <s v="Sunday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d v="2024-10-27T00:00:00"/>
    <s v="Sunday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d v="2024-10-27T00:00:00"/>
    <s v="Sunday"/>
    <d v="1899-12-30T21:31:18"/>
    <n v="12.5"/>
    <n v="12.5"/>
    <s v="Small"/>
    <s v="Supreme"/>
    <s v="Capocollo, Tomatoes, Goat Cheese, Artichokes, Peperoncini verdi, Garlic"/>
    <x v="12"/>
  </r>
  <r>
    <n v="40013"/>
    <n v="17619"/>
    <n v="0.25"/>
    <s v="bbq_ckn_s"/>
    <n v="1"/>
    <d v="2024-10-27T00:00:00"/>
    <s v="Sunday"/>
    <d v="1899-12-30T21:39:13"/>
    <n v="12.75"/>
    <n v="12.75"/>
    <s v="Small"/>
    <s v="Chicken"/>
    <s v="Barbecued Chicken, Red Peppers, Green Peppers, Tomatoes, Red Onions, Barbecue Sauce"/>
    <x v="7"/>
  </r>
  <r>
    <n v="40014"/>
    <n v="17619"/>
    <n v="0.25"/>
    <s v="classic_dlx_m"/>
    <n v="1"/>
    <d v="2024-10-27T00:00:00"/>
    <s v="Sunday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d v="2024-10-27T00:00:00"/>
    <s v="Sunday"/>
    <d v="1899-12-30T21:39:13"/>
    <n v="10.5"/>
    <n v="10.5"/>
    <s v="Small"/>
    <s v="Classic"/>
    <s v="Sliced Ham, Pineapple, Mozzarella Cheese"/>
    <x v="0"/>
  </r>
  <r>
    <n v="40016"/>
    <n v="17619"/>
    <n v="0.25"/>
    <s v="soppressata_l"/>
    <n v="1"/>
    <d v="2024-10-27T00:00:00"/>
    <s v="Sunday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d v="2024-10-27T00:00:00"/>
    <s v="Sunday"/>
    <d v="1899-12-30T21:43:27"/>
    <n v="12"/>
    <n v="12"/>
    <s v="Small"/>
    <s v="Classic"/>
    <s v="Tomatoes, Anchovies, Green Olives, Red Onions, Garlic"/>
    <x v="22"/>
  </r>
  <r>
    <n v="40018"/>
    <n v="17621"/>
    <n v="0.5"/>
    <s v="classic_dlx_m"/>
    <n v="1"/>
    <d v="2024-10-27T00:00:00"/>
    <s v="Sunday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d v="2024-10-27T00:00:00"/>
    <s v="Sunday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d v="2024-10-27T00:00:00"/>
    <s v="Sunday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d v="2024-10-27T00:00:00"/>
    <s v="Sunday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d v="2024-10-27T00:00:00"/>
    <s v="Sunday"/>
    <d v="1899-12-30T22:35:54"/>
    <n v="10.5"/>
    <n v="10.5"/>
    <s v="Small"/>
    <s v="Classic"/>
    <s v="Sliced Ham, Pineapple, Mozzarella Cheese"/>
    <x v="0"/>
  </r>
  <r>
    <n v="40023"/>
    <n v="17624"/>
    <n v="0.5"/>
    <s v="ital_cpcllo_l"/>
    <n v="1"/>
    <d v="2024-10-27T00:00:00"/>
    <s v="Sunday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d v="2024-10-28T00:00:00"/>
    <s v="Monday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d v="2024-10-28T00:00:00"/>
    <s v="Monday"/>
    <d v="1899-12-30T11:23:52"/>
    <n v="12.75"/>
    <n v="12.75"/>
    <s v="Small"/>
    <s v="Chicken"/>
    <s v="Barbecued Chicken, Red Peppers, Green Peppers, Tomatoes, Red Onions, Barbecue Sauce"/>
    <x v="7"/>
  </r>
  <r>
    <n v="40026"/>
    <n v="17626"/>
    <n v="0.16666666666666666"/>
    <s v="five_cheese_l"/>
    <n v="1"/>
    <d v="2024-10-28T00:00:00"/>
    <s v="Monday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d v="2024-10-28T00:00:00"/>
    <s v="Monday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d v="2024-10-28T00:00:00"/>
    <s v="Monday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d v="2024-10-28T00:00:00"/>
    <s v="Monday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d v="2024-10-28T00:00:00"/>
    <s v="Monday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d v="2024-10-28T00:00:00"/>
    <s v="Monday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d v="2024-10-28T00:00:00"/>
    <s v="Monday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d v="2024-10-28T00:00:00"/>
    <s v="Monday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d v="2024-10-28T00:00:00"/>
    <s v="Monday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d v="2024-10-28T00:00:00"/>
    <s v="Monday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d v="2024-10-28T00:00:00"/>
    <s v="Monday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d v="2024-10-28T00:00:00"/>
    <s v="Monday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d v="2024-10-28T00:00:00"/>
    <s v="Monday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d v="2024-10-28T00:00:00"/>
    <s v="Monday"/>
    <d v="1899-12-30T12:03:19"/>
    <n v="9.75"/>
    <n v="9.75"/>
    <s v="Small"/>
    <s v="Classic"/>
    <s v="Mozzarella Cheese, Pepperoni"/>
    <x v="17"/>
  </r>
  <r>
    <n v="40040"/>
    <n v="17630"/>
    <n v="0.5"/>
    <s v="peppr_salami_l"/>
    <n v="1"/>
    <d v="2024-10-28T00:00:00"/>
    <s v="Monday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d v="2024-10-28T00:00:00"/>
    <s v="Monday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d v="2024-10-28T00:00:00"/>
    <s v="Monday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d v="2024-10-28T00:00:00"/>
    <s v="Monday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d v="2024-10-28T00:00:00"/>
    <s v="Monday"/>
    <d v="1899-12-30T12:40:18"/>
    <n v="23.65"/>
    <n v="23.65"/>
    <s v="Small"/>
    <s v="Supreme"/>
    <s v="Brie Carre Cheese, Prosciutto, Caramelized Onions, Pears, Thyme, Garlic"/>
    <x v="31"/>
  </r>
  <r>
    <n v="40045"/>
    <n v="17635"/>
    <n v="1"/>
    <s v="bbq_ckn_m"/>
    <n v="1"/>
    <d v="2024-10-28T00:00:00"/>
    <s v="Monday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d v="2024-10-28T00:00:00"/>
    <s v="Monday"/>
    <d v="1899-12-30T12:54:14"/>
    <n v="12.75"/>
    <n v="12.75"/>
    <s v="Small"/>
    <s v="Chicken"/>
    <s v="Barbecued Chicken, Red Peppers, Green Peppers, Tomatoes, Red Onions, Barbecue Sauce"/>
    <x v="7"/>
  </r>
  <r>
    <n v="40047"/>
    <n v="17637"/>
    <n v="1"/>
    <s v="calabrese_s"/>
    <n v="1"/>
    <d v="2024-10-28T00:00:00"/>
    <s v="Monday"/>
    <d v="1899-12-30T13:01:51"/>
    <n v="12.25"/>
    <n v="12.25"/>
    <s v="Small"/>
    <s v="Supreme"/>
    <s v="?duja Salami, Pancetta, Tomatoes, Red Onions, Friggitello Peppers, Garlic"/>
    <x v="23"/>
  </r>
  <r>
    <n v="40048"/>
    <n v="17638"/>
    <n v="1"/>
    <s v="green_garden_s"/>
    <n v="1"/>
    <d v="2024-10-28T00:00:00"/>
    <s v="Monday"/>
    <d v="1899-12-30T13:02:30"/>
    <n v="12"/>
    <n v="12"/>
    <s v="Small"/>
    <s v="Veggie"/>
    <s v="Spinach, Mushrooms, Tomatoes, Green Olives, Feta Cheese"/>
    <x v="10"/>
  </r>
  <r>
    <n v="40049"/>
    <n v="17639"/>
    <n v="1"/>
    <s v="pep_msh_pep_m"/>
    <n v="1"/>
    <d v="2024-10-28T00:00:00"/>
    <s v="Monday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d v="2024-10-28T00:00:00"/>
    <s v="Monday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d v="2024-10-28T00:00:00"/>
    <s v="Monday"/>
    <d v="1899-12-30T13:14:24"/>
    <n v="11"/>
    <n v="11"/>
    <s v="Small"/>
    <s v="Classic"/>
    <s v="Pepperoni, Mushrooms, Green Peppers"/>
    <x v="30"/>
  </r>
  <r>
    <n v="40052"/>
    <n v="17640"/>
    <n v="0.33333333333333331"/>
    <s v="spinach_supr_s"/>
    <n v="1"/>
    <d v="2024-10-28T00:00:00"/>
    <s v="Monday"/>
    <d v="1899-12-30T13:14:24"/>
    <n v="12.5"/>
    <n v="12.5"/>
    <s v="Small"/>
    <s v="Supreme"/>
    <s v="Spinach, Red Onions, Pepperoni, Tomatoes, Artichokes, Kalamata Olives, Garlic, Asiago Cheese"/>
    <x v="9"/>
  </r>
  <r>
    <n v="40053"/>
    <n v="17641"/>
    <n v="1"/>
    <s v="napolitana_s"/>
    <n v="1"/>
    <d v="2024-10-28T00:00:00"/>
    <s v="Monday"/>
    <d v="1899-12-30T13:16:14"/>
    <n v="12"/>
    <n v="12"/>
    <s v="Small"/>
    <s v="Classic"/>
    <s v="Tomatoes, Anchovies, Green Olives, Red Onions, Garlic"/>
    <x v="22"/>
  </r>
  <r>
    <n v="40054"/>
    <n v="17642"/>
    <n v="0.33333333333333331"/>
    <s v="bbq_ckn_s"/>
    <n v="1"/>
    <d v="2024-10-28T00:00:00"/>
    <s v="Monday"/>
    <d v="1899-12-30T13:18:17"/>
    <n v="12.75"/>
    <n v="12.75"/>
    <s v="Small"/>
    <s v="Chicken"/>
    <s v="Barbecued Chicken, Red Peppers, Green Peppers, Tomatoes, Red Onions, Barbecue Sauce"/>
    <x v="7"/>
  </r>
  <r>
    <n v="40055"/>
    <n v="17642"/>
    <n v="0.33333333333333331"/>
    <s v="cali_ckn_m"/>
    <n v="1"/>
    <d v="2024-10-28T00:00:00"/>
    <s v="Monday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d v="2024-10-28T00:00:00"/>
    <s v="Monday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d v="2024-10-28T00:00:00"/>
    <s v="Monday"/>
    <d v="1899-12-30T13:19:26"/>
    <n v="12"/>
    <n v="12"/>
    <s v="Small"/>
    <s v="Classic"/>
    <s v="Bacon, Pepperoni, Italian Sausage, Chorizo Sausage"/>
    <x v="19"/>
  </r>
  <r>
    <n v="40058"/>
    <n v="17644"/>
    <n v="1"/>
    <s v="prsc_argla_m"/>
    <n v="1"/>
    <d v="2024-10-28T00:00:00"/>
    <s v="Monday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d v="2024-10-28T00:00:00"/>
    <s v="Monday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d v="2024-10-28T00:00:00"/>
    <s v="Monday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d v="2024-10-28T00:00:00"/>
    <s v="Monday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d v="2024-10-28T00:00:00"/>
    <s v="Monday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d v="2024-10-28T00:00:00"/>
    <s v="Monday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d v="2024-10-28T00:00:00"/>
    <s v="Monday"/>
    <d v="1899-12-30T14:32:24"/>
    <n v="12"/>
    <n v="12"/>
    <s v="Small"/>
    <s v="Classic"/>
    <s v="Bacon, Pepperoni, Italian Sausage, Chorizo Sausage"/>
    <x v="19"/>
  </r>
  <r>
    <n v="40065"/>
    <n v="17649"/>
    <n v="0.5"/>
    <s v="five_cheese_l"/>
    <n v="1"/>
    <d v="2024-10-28T00:00:00"/>
    <s v="Monday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d v="2024-10-28T00:00:00"/>
    <s v="Monday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d v="2024-10-28T00:00:00"/>
    <s v="Monday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d v="2024-10-28T00:00:00"/>
    <s v="Monday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d v="2024-10-28T00:00:00"/>
    <s v="Monday"/>
    <d v="1899-12-30T14:38:42"/>
    <n v="12"/>
    <n v="12"/>
    <s v="Small"/>
    <s v="Classic"/>
    <s v="Tomatoes, Anchovies, Green Olives, Red Onions, Garlic"/>
    <x v="22"/>
  </r>
  <r>
    <n v="40070"/>
    <n v="17650"/>
    <n v="0.2"/>
    <s v="pepperoni_m"/>
    <n v="1"/>
    <d v="2024-10-28T00:00:00"/>
    <s v="Monday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d v="2024-10-28T00:00:00"/>
    <s v="Monday"/>
    <d v="1899-12-30T14:38:42"/>
    <n v="12.25"/>
    <n v="12.25"/>
    <s v="Small"/>
    <s v="Supreme"/>
    <s v="Coarse Sicilian Salami, Tomatoes, Green Olives, Luganega Sausage, Onions, Garlic"/>
    <x v="28"/>
  </r>
  <r>
    <n v="40072"/>
    <n v="17651"/>
    <n v="1"/>
    <s v="spinach_supr_m"/>
    <n v="1"/>
    <d v="2024-10-28T00:00:00"/>
    <s v="Monday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d v="2024-10-28T00:00:00"/>
    <s v="Monday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d v="2024-10-28T00:00:00"/>
    <s v="Monday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d v="2024-10-28T00:00:00"/>
    <s v="Monday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d v="2024-10-28T00:00:00"/>
    <s v="Monday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d v="2024-10-28T00:00:00"/>
    <s v="Monday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d v="2024-10-28T00:00:00"/>
    <s v="Monday"/>
    <d v="1899-12-30T15:46:25"/>
    <n v="12"/>
    <n v="12"/>
    <s v="Small"/>
    <s v="Classic"/>
    <s v="Bacon, Pepperoni, Italian Sausage, Chorizo Sausage"/>
    <x v="19"/>
  </r>
  <r>
    <n v="40079"/>
    <n v="17655"/>
    <n v="0.33333333333333331"/>
    <s v="cali_ckn_m"/>
    <n v="2"/>
    <d v="2024-10-28T00:00:00"/>
    <s v="Monday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d v="2024-10-28T00:00:00"/>
    <s v="Monday"/>
    <d v="1899-12-30T15:55:15"/>
    <n v="12.75"/>
    <n v="12.75"/>
    <s v="Small"/>
    <s v="Chicken"/>
    <s v="Chicken, Artichoke, Spinach, Garlic, Jalapeno Peppers, Fontina Cheese, Gouda Cheese"/>
    <x v="16"/>
  </r>
  <r>
    <n v="40081"/>
    <n v="17655"/>
    <n v="0.33333333333333331"/>
    <s v="five_cheese_l"/>
    <n v="1"/>
    <d v="2024-10-28T00:00:00"/>
    <s v="Monday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d v="2024-10-28T00:00:00"/>
    <s v="Monday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d v="2024-10-28T00:00:00"/>
    <s v="Monday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d v="2024-10-28T00:00:00"/>
    <s v="Monday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d v="2024-10-28T00:00:00"/>
    <s v="Monday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d v="2024-10-28T00:00:00"/>
    <s v="Monday"/>
    <d v="1899-12-30T16:12:47"/>
    <n v="12.75"/>
    <n v="12.75"/>
    <s v="Small"/>
    <s v="Chicken"/>
    <s v="Chicken, Tomatoes, Red Peppers, Red Onions, Jalapeno Peppers, Corn, Cilantro, Chipotle Sauce"/>
    <x v="15"/>
  </r>
  <r>
    <n v="40087"/>
    <n v="17660"/>
    <n v="1"/>
    <s v="spin_pesto_m"/>
    <n v="1"/>
    <d v="2024-10-28T00:00:00"/>
    <s v="Monday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d v="2024-10-28T00:00:00"/>
    <s v="Monday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d v="2024-10-28T00:00:00"/>
    <s v="Monday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d v="2024-10-28T00:00:00"/>
    <s v="Monday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d v="2024-10-28T00:00:00"/>
    <s v="Monday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d v="2024-10-28T00:00:00"/>
    <s v="Monday"/>
    <d v="1899-12-30T17:09:28"/>
    <n v="12"/>
    <n v="12"/>
    <s v="Small"/>
    <s v="Classic"/>
    <s v="Bacon, Pepperoni, Italian Sausage, Chorizo Sausage"/>
    <x v="19"/>
  </r>
  <r>
    <n v="40093"/>
    <n v="17665"/>
    <n v="1"/>
    <s v="big_meat_s"/>
    <n v="1"/>
    <d v="2024-10-28T00:00:00"/>
    <s v="Monday"/>
    <d v="1899-12-30T17:15:04"/>
    <n v="12"/>
    <n v="12"/>
    <s v="Small"/>
    <s v="Classic"/>
    <s v="Bacon, Pepperoni, Italian Sausage, Chorizo Sausage"/>
    <x v="19"/>
  </r>
  <r>
    <n v="40094"/>
    <n v="17666"/>
    <n v="1"/>
    <s v="green_garden_m"/>
    <n v="1"/>
    <d v="2024-10-28T00:00:00"/>
    <s v="Monday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d v="2024-10-28T00:00:00"/>
    <s v="Monday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d v="2024-10-28T00:00:00"/>
    <s v="Monday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d v="2024-10-28T00:00:00"/>
    <s v="Monday"/>
    <d v="1899-12-30T17:47:49"/>
    <n v="10.5"/>
    <n v="10.5"/>
    <s v="Small"/>
    <s v="Classic"/>
    <s v="Sliced Ham, Pineapple, Mozzarella Cheese"/>
    <x v="0"/>
  </r>
  <r>
    <n v="40098"/>
    <n v="17669"/>
    <n v="0.33333333333333331"/>
    <s v="prsc_argla_m"/>
    <n v="1"/>
    <d v="2024-10-28T00:00:00"/>
    <s v="Monday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d v="2024-10-28T00:00:00"/>
    <s v="Monday"/>
    <d v="1899-12-30T17:47:49"/>
    <n v="12.5"/>
    <n v="12.5"/>
    <s v="Small"/>
    <s v="Supreme"/>
    <s v="Capocollo, Tomatoes, Goat Cheese, Artichokes, Peperoncini verdi, Garlic"/>
    <x v="12"/>
  </r>
  <r>
    <n v="40100"/>
    <n v="17670"/>
    <n v="0.5"/>
    <s v="four_cheese_l"/>
    <n v="1"/>
    <d v="2024-10-28T00:00:00"/>
    <s v="Monday"/>
    <d v="1899-12-30T17:56:38"/>
    <n v="17.95"/>
    <n v="17.95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d v="2024-10-28T00:00:00"/>
    <s v="Monday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d v="2024-10-28T00:00:00"/>
    <s v="Monday"/>
    <d v="1899-12-30T18:21:46"/>
    <n v="17.95"/>
    <n v="17.95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d v="2024-10-28T00:00:00"/>
    <s v="Monday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d v="2024-10-28T00:00:00"/>
    <s v="Monday"/>
    <d v="1899-12-30T18:21:58"/>
    <n v="9.75"/>
    <n v="9.75"/>
    <s v="Small"/>
    <s v="Classic"/>
    <s v="Mozzarella Cheese, Pepperoni"/>
    <x v="17"/>
  </r>
  <r>
    <n v="40105"/>
    <n v="17673"/>
    <n v="0.5"/>
    <s v="four_cheese_l"/>
    <n v="1"/>
    <d v="2024-10-28T00:00:00"/>
    <s v="Monday"/>
    <d v="1899-12-30T18:22:24"/>
    <n v="17.95"/>
    <n v="17.95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d v="2024-10-28T00:00:00"/>
    <s v="Monday"/>
    <d v="1899-12-30T18:22:24"/>
    <n v="12"/>
    <n v="12"/>
    <s v="Small"/>
    <s v="Veggie"/>
    <s v="Mushrooms, Tomatoes, Red Peppers, Green Peppers, Red Onions, Zucchini, Spinach, Garlic"/>
    <x v="14"/>
  </r>
  <r>
    <n v="40107"/>
    <n v="17674"/>
    <n v="1"/>
    <s v="hawaiian_l"/>
    <n v="1"/>
    <d v="2024-10-28T00:00:00"/>
    <s v="Monday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d v="2024-10-28T00:00:00"/>
    <s v="Monday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d v="2024-10-28T00:00:00"/>
    <s v="Monday"/>
    <d v="1899-12-30T19:04:49"/>
    <n v="11"/>
    <n v="11"/>
    <s v="Small"/>
    <s v="Classic"/>
    <s v="Pepperoni, Mushrooms, Green Peppers"/>
    <x v="30"/>
  </r>
  <r>
    <n v="40110"/>
    <n v="17677"/>
    <n v="1"/>
    <s v="mexicana_s"/>
    <n v="1"/>
    <d v="2024-10-28T00:00:00"/>
    <s v="Monday"/>
    <d v="1899-12-30T19:33:57"/>
    <n v="12"/>
    <n v="12"/>
    <s v="Small"/>
    <s v="Veggie"/>
    <s v="Tomatoes, Red Peppers, Jalapeno Peppers, Red Onions, Cilantro, Corn, Chipotle Sauce, Garlic"/>
    <x v="4"/>
  </r>
  <r>
    <n v="40111"/>
    <n v="17678"/>
    <n v="1"/>
    <s v="ital_supr_s"/>
    <n v="1"/>
    <d v="2024-10-28T00:00:00"/>
    <s v="Monday"/>
    <d v="1899-12-30T20:17:56"/>
    <n v="12.5"/>
    <n v="12.5"/>
    <s v="Small"/>
    <s v="Supreme"/>
    <s v="Calabrese Salami, Capocollo, Tomatoes, Red Onions, Green Olives, Garlic"/>
    <x v="3"/>
  </r>
  <r>
    <n v="40112"/>
    <n v="17679"/>
    <n v="0.5"/>
    <s v="ckn_pesto_s"/>
    <n v="1"/>
    <d v="2024-10-28T00:00:00"/>
    <s v="Monday"/>
    <d v="1899-12-30T20:20:05"/>
    <n v="12.75"/>
    <n v="12.75"/>
    <s v="Small"/>
    <s v="Chicken"/>
    <s v="Chicken, Tomatoes, Red Peppers, Spinach, Garlic, Pesto Sauce"/>
    <x v="18"/>
  </r>
  <r>
    <n v="40113"/>
    <n v="17679"/>
    <n v="0.5"/>
    <s v="thai_ckn_s"/>
    <n v="1"/>
    <d v="2024-10-28T00:00:00"/>
    <s v="Monday"/>
    <d v="1899-12-30T20:20:05"/>
    <n v="12.75"/>
    <n v="12.75"/>
    <s v="Small"/>
    <s v="Chicken"/>
    <s v="Chicken, Pineapple, Tomatoes, Red Peppers, Thai Sweet Chilli Sauce"/>
    <x v="5"/>
  </r>
  <r>
    <n v="40114"/>
    <n v="17680"/>
    <n v="1"/>
    <s v="spicy_ital_l"/>
    <n v="1"/>
    <d v="2024-10-28T00:00:00"/>
    <s v="Monday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d v="2024-10-28T00:00:00"/>
    <s v="Monday"/>
    <d v="1899-12-30T21:16:53"/>
    <n v="12.25"/>
    <n v="12.25"/>
    <s v="Small"/>
    <s v="Supreme"/>
    <s v="Coarse Sicilian Salami, Tomatoes, Green Olives, Luganega Sausage, Onions, Garlic"/>
    <x v="28"/>
  </r>
  <r>
    <n v="40116"/>
    <n v="17682"/>
    <n v="1"/>
    <s v="pepperoni_m"/>
    <n v="1"/>
    <d v="2024-10-28T00:00:00"/>
    <s v="Monday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d v="2024-10-28T00:00:00"/>
    <s v="Monday"/>
    <d v="1899-12-30T21:18:39"/>
    <n v="12.75"/>
    <n v="12.75"/>
    <s v="Small"/>
    <s v="Chicken"/>
    <s v="Chicken, Pineapple, Tomatoes, Red Peppers, Thai Sweet Chilli Sauce"/>
    <x v="5"/>
  </r>
  <r>
    <n v="40118"/>
    <n v="17684"/>
    <n v="0.25"/>
    <s v="bbq_ckn_l"/>
    <n v="1"/>
    <d v="2024-10-28T00:00:00"/>
    <s v="Monday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d v="2024-10-28T00:00:00"/>
    <s v="Monday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d v="2024-10-28T00:00:00"/>
    <s v="Monday"/>
    <d v="1899-12-30T21:20:04"/>
    <n v="12.25"/>
    <n v="12.25"/>
    <s v="Small"/>
    <s v="Supreme"/>
    <s v="Coarse Sicilian Salami, Tomatoes, Green Olives, Luganega Sausage, Onions, Garlic"/>
    <x v="28"/>
  </r>
  <r>
    <n v="40121"/>
    <n v="17684"/>
    <n v="0.25"/>
    <s v="spicy_ital_l"/>
    <n v="1"/>
    <d v="2024-10-28T00:00:00"/>
    <s v="Monday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d v="2024-10-28T00:00:00"/>
    <s v="Monday"/>
    <d v="1899-12-30T21:35:30"/>
    <n v="12.5"/>
    <n v="12.5"/>
    <s v="Small"/>
    <s v="Supreme"/>
    <s v="Prosciutto di San Daniele, Arugula, Mozzarella Cheese"/>
    <x v="6"/>
  </r>
  <r>
    <n v="40123"/>
    <n v="17686"/>
    <n v="1"/>
    <s v="four_cheese_l"/>
    <n v="1"/>
    <d v="2024-10-28T00:00:00"/>
    <s v="Monday"/>
    <d v="1899-12-30T21:50:27"/>
    <n v="17.95"/>
    <n v="17.95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d v="2024-10-28T00:00:00"/>
    <s v="Monday"/>
    <d v="1899-12-30T22:27:37"/>
    <n v="12.75"/>
    <n v="12.75"/>
    <s v="Small"/>
    <s v="Chicken"/>
    <s v="Chicken, Artichoke, Spinach, Garlic, Jalapeno Peppers, Fontina Cheese, Gouda Cheese"/>
    <x v="16"/>
  </r>
  <r>
    <n v="40125"/>
    <n v="17687"/>
    <n v="0.33333333333333331"/>
    <s v="ckn_pesto_s"/>
    <n v="1"/>
    <d v="2024-10-28T00:00:00"/>
    <s v="Monday"/>
    <d v="1899-12-30T22:27:37"/>
    <n v="12.75"/>
    <n v="12.75"/>
    <s v="Small"/>
    <s v="Chicken"/>
    <s v="Chicken, Tomatoes, Red Peppers, Spinach, Garlic, Pesto Sauce"/>
    <x v="18"/>
  </r>
  <r>
    <n v="40126"/>
    <n v="17687"/>
    <n v="0.33333333333333331"/>
    <s v="pepperoni_l"/>
    <n v="1"/>
    <d v="2024-10-28T00:00:00"/>
    <s v="Monday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d v="2024-10-29T00:00:00"/>
    <s v="Tuesday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d v="2024-10-29T00:00:00"/>
    <s v="Tuesday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d v="2024-10-29T00:00:00"/>
    <s v="Tuesday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d v="2024-10-29T00:00:00"/>
    <s v="Tuesday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d v="2024-10-29T00:00:00"/>
    <s v="Tuesday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d v="2024-10-29T00:00:00"/>
    <s v="Tuesday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d v="2024-10-29T00:00:00"/>
    <s v="Tuesday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d v="2024-10-29T00:00:00"/>
    <s v="Tuesday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d v="2024-10-29T00:00:00"/>
    <s v="Tuesday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d v="2024-10-29T00:00:00"/>
    <s v="Tuesday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d v="2024-10-29T00:00:00"/>
    <s v="Tuesday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d v="2024-10-29T00:00:00"/>
    <s v="Tuesday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d v="2024-10-29T00:00:00"/>
    <s v="Tuesday"/>
    <d v="1899-12-30T12:12:44"/>
    <n v="12"/>
    <n v="12"/>
    <s v="Small"/>
    <s v="Classic"/>
    <s v="Pepperoni, Mushrooms, Red Onions, Red Peppers, Bacon"/>
    <x v="1"/>
  </r>
  <r>
    <n v="40140"/>
    <n v="17691"/>
    <n v="0.33333333333333331"/>
    <s v="ital_supr_l"/>
    <n v="1"/>
    <d v="2024-10-29T00:00:00"/>
    <s v="Tuesday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d v="2024-10-29T00:00:00"/>
    <s v="Tuesday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d v="2024-10-29T00:00:00"/>
    <s v="Tuesday"/>
    <d v="1899-12-30T12:26:29"/>
    <n v="10.5"/>
    <n v="10.5"/>
    <s v="Small"/>
    <s v="Classic"/>
    <s v="Sliced Ham, Pineapple, Mozzarella Cheese"/>
    <x v="0"/>
  </r>
  <r>
    <n v="40143"/>
    <n v="17693"/>
    <n v="0.33333333333333331"/>
    <s v="napolitana_l"/>
    <n v="1"/>
    <d v="2024-10-29T00:00:00"/>
    <s v="Tuesday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d v="2024-10-29T00:00:00"/>
    <s v="Tuesday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d v="2024-10-29T00:00:00"/>
    <s v="Tuesday"/>
    <d v="1899-12-30T12:49:54"/>
    <n v="12"/>
    <n v="12"/>
    <s v="Small"/>
    <s v="Classic"/>
    <s v="Bacon, Pepperoni, Italian Sausage, Chorizo Sausage"/>
    <x v="19"/>
  </r>
  <r>
    <n v="40146"/>
    <n v="17694"/>
    <n v="0.5"/>
    <s v="cali_ckn_m"/>
    <n v="1"/>
    <d v="2024-10-29T00:00:00"/>
    <s v="Tuesday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d v="2024-10-29T00:00:00"/>
    <s v="Tuesday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d v="2024-10-29T00:00:00"/>
    <s v="Tuesday"/>
    <d v="1899-12-30T12:55:26"/>
    <n v="12"/>
    <n v="12"/>
    <s v="Small"/>
    <s v="Classic"/>
    <s v="Kalamata Olives, Feta Cheese, Tomatoes, Garlic, Beef Chuck Roast, Red Onions"/>
    <x v="8"/>
  </r>
  <r>
    <n v="40149"/>
    <n v="17697"/>
    <n v="1"/>
    <s v="ital_supr_m"/>
    <n v="1"/>
    <d v="2024-10-29T00:00:00"/>
    <s v="Tuesday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d v="2024-10-29T00:00:00"/>
    <s v="Tuesday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d v="2024-10-29T00:00:00"/>
    <s v="Tuesday"/>
    <d v="1899-12-30T13:18:46"/>
    <n v="12"/>
    <n v="24"/>
    <s v="Small"/>
    <s v="Classic"/>
    <s v="Bacon, Pepperoni, Italian Sausage, Chorizo Sausage"/>
    <x v="19"/>
  </r>
  <r>
    <n v="40152"/>
    <n v="17699"/>
    <n v="0.33333333333333331"/>
    <s v="hawaiian_s"/>
    <n v="1"/>
    <d v="2024-10-29T00:00:00"/>
    <s v="Tuesday"/>
    <d v="1899-12-30T13:18:46"/>
    <n v="10.5"/>
    <n v="10.5"/>
    <s v="Small"/>
    <s v="Classic"/>
    <s v="Sliced Ham, Pineapple, Mozzarella Cheese"/>
    <x v="0"/>
  </r>
  <r>
    <n v="40153"/>
    <n v="17699"/>
    <n v="0.33333333333333331"/>
    <s v="soppressata_m"/>
    <n v="1"/>
    <d v="2024-10-29T00:00:00"/>
    <s v="Tuesday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d v="2024-10-29T00:00:00"/>
    <s v="Tuesday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d v="2024-10-29T00:00:00"/>
    <s v="Tuesday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d v="2024-10-29T00:00:00"/>
    <s v="Tuesday"/>
    <d v="1899-12-30T13:28:06"/>
    <n v="9.75"/>
    <n v="9.75"/>
    <s v="Small"/>
    <s v="Classic"/>
    <s v="Mozzarella Cheese, Pepperoni"/>
    <x v="17"/>
  </r>
  <r>
    <n v="40157"/>
    <n v="17703"/>
    <n v="1"/>
    <s v="spin_pesto_s"/>
    <n v="1"/>
    <d v="2024-10-29T00:00:00"/>
    <s v="Tuesday"/>
    <d v="1899-12-30T13:36:01"/>
    <n v="12.5"/>
    <n v="12.5"/>
    <s v="Small"/>
    <s v="Veggie"/>
    <s v="Spinach, Artichokes, Tomatoes, Sun-dried Tomatoes, Garlic, Pesto Sauce"/>
    <x v="13"/>
  </r>
  <r>
    <n v="40158"/>
    <n v="17704"/>
    <n v="1"/>
    <s v="calabrese_m"/>
    <n v="1"/>
    <d v="2024-10-29T00:00:00"/>
    <s v="Tuesday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d v="2024-10-29T00:00:00"/>
    <s v="Tuesday"/>
    <d v="1899-12-30T13:39:45"/>
    <n v="12.25"/>
    <n v="12.25"/>
    <s v="Small"/>
    <s v="Supreme"/>
    <s v="Coarse Sicilian Salami, Tomatoes, Green Olives, Luganega Sausage, Onions, Garlic"/>
    <x v="28"/>
  </r>
  <r>
    <n v="40160"/>
    <n v="17706"/>
    <n v="1"/>
    <s v="sicilian_l"/>
    <n v="1"/>
    <d v="2024-10-29T00:00:00"/>
    <s v="Tuesday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d v="2024-10-29T00:00:00"/>
    <s v="Tuesday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d v="2024-10-29T00:00:00"/>
    <s v="Tuesday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d v="2024-10-29T00:00:00"/>
    <s v="Tuesday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d v="2024-10-29T00:00:00"/>
    <s v="Tuesday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d v="2024-10-29T00:00:00"/>
    <s v="Tuesday"/>
    <d v="1899-12-30T13:55:19"/>
    <n v="17.95"/>
    <n v="35.9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d v="2024-10-29T00:00:00"/>
    <s v="Tuesday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d v="2024-10-29T00:00:00"/>
    <s v="Tuesday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d v="2024-10-29T00:00:00"/>
    <s v="Tuesday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d v="2024-10-29T00:00:00"/>
    <s v="Tuesday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d v="2024-10-29T00:00:00"/>
    <s v="Tuesday"/>
    <d v="1899-12-30T13:57:50"/>
    <n v="17.95"/>
    <n v="17.95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d v="2024-10-29T00:00:00"/>
    <s v="Tuesday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d v="2024-10-29T00:00:00"/>
    <s v="Tuesday"/>
    <d v="1899-12-30T14:02:17"/>
    <n v="12.5"/>
    <n v="12.5"/>
    <s v="Small"/>
    <s v="Supreme"/>
    <s v="Genoa Salami, Capocollo, Pepperoni, Tomatoes, Asiago Cheese, Garlic"/>
    <x v="26"/>
  </r>
  <r>
    <n v="40173"/>
    <n v="17710"/>
    <n v="0.25"/>
    <s v="pepperoni_l"/>
    <n v="1"/>
    <d v="2024-10-29T00:00:00"/>
    <s v="Tuesday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d v="2024-10-29T00:00:00"/>
    <s v="Tuesday"/>
    <d v="1899-12-30T14:19:18"/>
    <n v="12.5"/>
    <n v="12.5"/>
    <s v="Small"/>
    <s v="Supreme"/>
    <s v="Genoa Salami, Capocollo, Pepperoni, Tomatoes, Asiago Cheese, Garlic"/>
    <x v="26"/>
  </r>
  <r>
    <n v="40175"/>
    <n v="17710"/>
    <n v="0.25"/>
    <s v="thai_ckn_l"/>
    <n v="1"/>
    <d v="2024-10-29T00:00:00"/>
    <s v="Tuesday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d v="2024-10-29T00:00:00"/>
    <s v="Tuesday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d v="2024-10-29T00:00:00"/>
    <s v="Tuesday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d v="2024-10-29T00:00:00"/>
    <s v="Tuesday"/>
    <d v="1899-12-30T14:49:33"/>
    <n v="12"/>
    <n v="12"/>
    <s v="Small"/>
    <s v="Veggie"/>
    <s v="Spinach, Artichokes, Kalamata Olives, Sun-dried Tomatoes, Feta Cheese, Plum Tomatoes, Red Onions"/>
    <x v="25"/>
  </r>
  <r>
    <n v="40179"/>
    <n v="17713"/>
    <n v="0.5"/>
    <s v="four_cheese_l"/>
    <n v="1"/>
    <d v="2024-10-29T00:00:00"/>
    <s v="Tuesday"/>
    <d v="1899-12-30T15:34:45"/>
    <n v="17.95"/>
    <n v="17.95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d v="2024-10-29T00:00:00"/>
    <s v="Tuesday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d v="2024-10-29T00:00:00"/>
    <s v="Tuesday"/>
    <d v="1899-12-30T15:37:45"/>
    <n v="10.5"/>
    <n v="10.5"/>
    <s v="Small"/>
    <s v="Classic"/>
    <s v="Sliced Ham, Pineapple, Mozzarella Cheese"/>
    <x v="0"/>
  </r>
  <r>
    <n v="40182"/>
    <n v="17714"/>
    <n v="0.5"/>
    <s v="spicy_ital_l"/>
    <n v="1"/>
    <d v="2024-10-29T00:00:00"/>
    <s v="Tuesday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d v="2024-10-29T00:00:00"/>
    <s v="Tuesday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d v="2024-10-29T00:00:00"/>
    <s v="Tuesday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d v="2024-10-29T00:00:00"/>
    <s v="Tuesday"/>
    <d v="1899-12-30T16:10:17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d v="2024-10-29T00:00:00"/>
    <s v="Tuesday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d v="2024-10-29T00:00:00"/>
    <s v="Tuesday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d v="2024-10-29T00:00:00"/>
    <s v="Tuesday"/>
    <d v="1899-12-30T16:20:49"/>
    <n v="11"/>
    <n v="11"/>
    <s v="Small"/>
    <s v="Classic"/>
    <s v="Pepperoni, Mushrooms, Green Peppers"/>
    <x v="30"/>
  </r>
  <r>
    <n v="40189"/>
    <n v="17719"/>
    <n v="0.33333333333333331"/>
    <s v="cali_ckn_m"/>
    <n v="1"/>
    <d v="2024-10-29T00:00:00"/>
    <s v="Tuesday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d v="2024-10-29T00:00:00"/>
    <s v="Tuesday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d v="2024-10-29T00:00:00"/>
    <s v="Tuesday"/>
    <d v="1899-12-30T16:31:19"/>
    <n v="12.75"/>
    <n v="12.75"/>
    <s v="Small"/>
    <s v="Chicken"/>
    <s v="Chicken, Pineapple, Tomatoes, Red Peppers, Thai Sweet Chilli Sauce"/>
    <x v="5"/>
  </r>
  <r>
    <n v="40192"/>
    <n v="17720"/>
    <n v="0.5"/>
    <s v="peppr_salami_m"/>
    <n v="1"/>
    <d v="2024-10-29T00:00:00"/>
    <s v="Tuesday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d v="2024-10-29T00:00:00"/>
    <s v="Tuesday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d v="2024-10-29T00:00:00"/>
    <s v="Tuesday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d v="2024-10-29T00:00:00"/>
    <s v="Tuesday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d v="2024-10-29T00:00:00"/>
    <s v="Tuesday"/>
    <d v="1899-12-30T17:08:33"/>
    <n v="12"/>
    <n v="12"/>
    <s v="Small"/>
    <s v="Classic"/>
    <s v="Bacon, Pepperoni, Italian Sausage, Chorizo Sausage"/>
    <x v="19"/>
  </r>
  <r>
    <n v="40197"/>
    <n v="17722"/>
    <n v="0.33333333333333331"/>
    <s v="pep_msh_pep_l"/>
    <n v="1"/>
    <d v="2024-10-29T00:00:00"/>
    <s v="Tuesday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d v="2024-10-29T00:00:00"/>
    <s v="Tuesday"/>
    <d v="1899-12-30T17:08:33"/>
    <n v="12.5"/>
    <n v="12.5"/>
    <s v="Small"/>
    <s v="Supreme"/>
    <s v="Soppressata Salami, Fontina Cheese, Mozzarella Cheese, Mushrooms, Garlic"/>
    <x v="20"/>
  </r>
  <r>
    <n v="40199"/>
    <n v="17723"/>
    <n v="1"/>
    <s v="spicy_ital_l"/>
    <n v="1"/>
    <d v="2024-10-29T00:00:00"/>
    <s v="Tuesday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d v="2024-10-29T00:00:00"/>
    <s v="Tuesday"/>
    <d v="1899-12-30T17:19:18"/>
    <n v="17.95"/>
    <n v="17.95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d v="2024-10-29T00:00:00"/>
    <s v="Tuesday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d v="2024-10-29T00:00:00"/>
    <s v="Tuesday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d v="2024-10-29T00:00:00"/>
    <s v="Tuesday"/>
    <d v="1899-12-30T17:19:56"/>
    <n v="12"/>
    <n v="12"/>
    <s v="Small"/>
    <s v="Classic"/>
    <s v="Tomatoes, Anchovies, Green Olives, Red Onions, Garlic"/>
    <x v="22"/>
  </r>
  <r>
    <n v="40204"/>
    <n v="17726"/>
    <n v="0.5"/>
    <s v="classic_dlx_s"/>
    <n v="1"/>
    <d v="2024-10-29T00:00:00"/>
    <s v="Tuesday"/>
    <d v="1899-12-30T17:26:08"/>
    <n v="12"/>
    <n v="12"/>
    <s v="Small"/>
    <s v="Classic"/>
    <s v="Pepperoni, Mushrooms, Red Onions, Red Peppers, Bacon"/>
    <x v="1"/>
  </r>
  <r>
    <n v="40205"/>
    <n v="17726"/>
    <n v="0.5"/>
    <s v="prsc_argla_s"/>
    <n v="1"/>
    <d v="2024-10-29T00:00:00"/>
    <s v="Tuesday"/>
    <d v="1899-12-30T17:26:08"/>
    <n v="12.5"/>
    <n v="12.5"/>
    <s v="Small"/>
    <s v="Supreme"/>
    <s v="Prosciutto di San Daniele, Arugula, Mozzarella Cheese"/>
    <x v="6"/>
  </r>
  <r>
    <n v="40206"/>
    <n v="17727"/>
    <n v="1"/>
    <s v="five_cheese_l"/>
    <n v="1"/>
    <d v="2024-10-29T00:00:00"/>
    <s v="Tuesday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d v="2024-10-29T00:00:00"/>
    <s v="Tuesday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d v="2024-10-29T00:00:00"/>
    <s v="Tuesday"/>
    <d v="1899-12-30T17:45:05"/>
    <n v="11"/>
    <n v="11"/>
    <s v="Small"/>
    <s v="Classic"/>
    <s v="Pepperoni, Mushrooms, Green Peppers"/>
    <x v="30"/>
  </r>
  <r>
    <n v="40209"/>
    <n v="17728"/>
    <n v="0.33333333333333331"/>
    <s v="peppr_salami_m"/>
    <n v="1"/>
    <d v="2024-10-29T00:00:00"/>
    <s v="Tuesday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d v="2024-10-29T00:00:00"/>
    <s v="Tuesday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d v="2024-10-29T00:00:00"/>
    <s v="Tuesday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d v="2024-10-29T00:00:00"/>
    <s v="Tuesday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d v="2024-10-29T00:00:00"/>
    <s v="Tuesday"/>
    <d v="1899-12-30T18:11:03"/>
    <n v="12"/>
    <n v="12"/>
    <s v="Small"/>
    <s v="Classic"/>
    <s v="Pepperoni, Mushrooms, Red Onions, Red Peppers, Bacon"/>
    <x v="1"/>
  </r>
  <r>
    <n v="40214"/>
    <n v="17731"/>
    <n v="0.25"/>
    <s v="spinach_supr_l"/>
    <n v="1"/>
    <d v="2024-10-29T00:00:00"/>
    <s v="Tuesday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d v="2024-10-29T00:00:00"/>
    <s v="Tuesday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d v="2024-10-29T00:00:00"/>
    <s v="Tuesday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d v="2024-10-29T00:00:00"/>
    <s v="Tuesday"/>
    <d v="1899-12-30T18:19:45"/>
    <n v="12"/>
    <n v="12"/>
    <s v="Small"/>
    <s v="Classic"/>
    <s v="Bacon, Pepperoni, Italian Sausage, Chorizo Sausage"/>
    <x v="19"/>
  </r>
  <r>
    <n v="40218"/>
    <n v="17732"/>
    <n v="0.33333333333333331"/>
    <s v="ital_cpcllo_m"/>
    <n v="1"/>
    <d v="2024-10-29T00:00:00"/>
    <s v="Tuesday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d v="2024-10-29T00:00:00"/>
    <s v="Tuesday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d v="2024-10-29T00:00:00"/>
    <s v="Tuesday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d v="2024-10-29T00:00:00"/>
    <s v="Tuesday"/>
    <d v="1899-12-30T18:36:45"/>
    <n v="9.75"/>
    <n v="9.75"/>
    <s v="Small"/>
    <s v="Classic"/>
    <s v="Mozzarella Cheese, Pepperoni"/>
    <x v="17"/>
  </r>
  <r>
    <n v="40222"/>
    <n v="17733"/>
    <n v="0.25"/>
    <s v="peppr_salami_m"/>
    <n v="1"/>
    <d v="2024-10-29T00:00:00"/>
    <s v="Tuesday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d v="2024-10-29T00:00:00"/>
    <s v="Tuesday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d v="2024-10-29T00:00:00"/>
    <s v="Tuesday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d v="2024-10-29T00:00:00"/>
    <s v="Tuesday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d v="2024-10-29T00:00:00"/>
    <s v="Tuesday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d v="2024-10-29T00:00:00"/>
    <s v="Tuesday"/>
    <d v="1899-12-30T18:45:38"/>
    <n v="9.75"/>
    <n v="9.75"/>
    <s v="Small"/>
    <s v="Classic"/>
    <s v="Mozzarella Cheese, Pepperoni"/>
    <x v="17"/>
  </r>
  <r>
    <n v="40228"/>
    <n v="17736"/>
    <n v="0.5"/>
    <s v="classic_dlx_s"/>
    <n v="1"/>
    <d v="2024-10-29T00:00:00"/>
    <s v="Tuesday"/>
    <d v="1899-12-30T18:46:16"/>
    <n v="12"/>
    <n v="12"/>
    <s v="Small"/>
    <s v="Classic"/>
    <s v="Pepperoni, Mushrooms, Red Onions, Red Peppers, Bacon"/>
    <x v="1"/>
  </r>
  <r>
    <n v="40229"/>
    <n v="17736"/>
    <n v="0.5"/>
    <s v="southw_ckn_l"/>
    <n v="1"/>
    <d v="2024-10-29T00:00:00"/>
    <s v="Tuesday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d v="2024-10-29T00:00:00"/>
    <s v="Tuesday"/>
    <d v="1899-12-30T19:11:44"/>
    <n v="12.5"/>
    <n v="12.5"/>
    <s v="Small"/>
    <s v="Supreme"/>
    <s v="Capocollo, Tomatoes, Goat Cheese, Artichokes, Peperoncini verdi, Garlic"/>
    <x v="12"/>
  </r>
  <r>
    <n v="40231"/>
    <n v="17738"/>
    <n v="0.5"/>
    <s v="green_garden_m"/>
    <n v="1"/>
    <d v="2024-10-29T00:00:00"/>
    <s v="Tuesday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d v="2024-10-29T00:00:00"/>
    <s v="Tuesday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d v="2024-10-29T00:00:00"/>
    <s v="Tuesday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d v="2024-10-29T00:00:00"/>
    <s v="Tuesday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d v="2024-10-29T00:00:00"/>
    <s v="Tuesday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d v="2024-10-29T00:00:00"/>
    <s v="Tuesday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d v="2024-10-29T00:00:00"/>
    <s v="Tuesday"/>
    <d v="1899-12-30T20:26:24"/>
    <n v="12"/>
    <n v="12"/>
    <s v="Small"/>
    <s v="Classic"/>
    <s v="Bacon, Pepperoni, Italian Sausage, Chorizo Sausage"/>
    <x v="19"/>
  </r>
  <r>
    <n v="40238"/>
    <n v="17741"/>
    <n v="0.5"/>
    <s v="cali_ckn_l"/>
    <n v="1"/>
    <d v="2024-10-29T00:00:00"/>
    <s v="Tuesday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d v="2024-10-29T00:00:00"/>
    <s v="Tuesday"/>
    <d v="1899-12-30T20:45:04"/>
    <n v="12"/>
    <n v="12"/>
    <s v="Small"/>
    <s v="Classic"/>
    <s v="Tomatoes, Anchovies, Green Olives, Red Onions, Garlic"/>
    <x v="22"/>
  </r>
  <r>
    <n v="40240"/>
    <n v="17742"/>
    <n v="0.33333333333333331"/>
    <s v="peppr_salami_m"/>
    <n v="1"/>
    <d v="2024-10-29T00:00:00"/>
    <s v="Tuesday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d v="2024-10-29T00:00:00"/>
    <s v="Tuesday"/>
    <d v="1899-12-30T20:45:04"/>
    <n v="12.25"/>
    <n v="12.25"/>
    <s v="Small"/>
    <s v="Supreme"/>
    <s v="Coarse Sicilian Salami, Tomatoes, Green Olives, Luganega Sausage, Onions, Garlic"/>
    <x v="28"/>
  </r>
  <r>
    <n v="40242"/>
    <n v="17743"/>
    <n v="1"/>
    <s v="sicilian_s"/>
    <n v="1"/>
    <d v="2024-10-29T00:00:00"/>
    <s v="Tuesday"/>
    <d v="1899-12-30T20:54:42"/>
    <n v="12.25"/>
    <n v="12.25"/>
    <s v="Small"/>
    <s v="Supreme"/>
    <s v="Coarse Sicilian Salami, Tomatoes, Green Olives, Luganega Sausage, Onions, Garlic"/>
    <x v="28"/>
  </r>
  <r>
    <n v="40243"/>
    <n v="17744"/>
    <n v="0.25"/>
    <s v="ital_supr_m"/>
    <n v="1"/>
    <d v="2024-10-29T00:00:00"/>
    <s v="Tuesday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d v="2024-10-29T00:00:00"/>
    <s v="Tuesday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d v="2024-10-29T00:00:00"/>
    <s v="Tuesday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d v="2024-10-29T00:00:00"/>
    <s v="Tuesday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d v="2024-10-29T00:00:00"/>
    <s v="Tuesday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d v="2024-10-29T00:00:00"/>
    <s v="Tuesday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d v="2024-10-29T00:00:00"/>
    <s v="Tuesday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d v="2024-10-29T00:00:00"/>
    <s v="Tuesday"/>
    <d v="1899-12-30T22:45:29"/>
    <n v="10.5"/>
    <n v="10.5"/>
    <s v="Small"/>
    <s v="Classic"/>
    <s v="Sliced Ham, Pineapple, Mozzarella Cheese"/>
    <x v="0"/>
  </r>
  <r>
    <n v="40251"/>
    <n v="17746"/>
    <n v="0.25"/>
    <s v="mexicana_s"/>
    <n v="1"/>
    <d v="2024-10-29T00:00:00"/>
    <s v="Tuesday"/>
    <d v="1899-12-30T22:45:29"/>
    <n v="12"/>
    <n v="12"/>
    <s v="Small"/>
    <s v="Veggie"/>
    <s v="Tomatoes, Red Peppers, Jalapeno Peppers, Red Onions, Cilantro, Corn, Chipotle Sauce, Garlic"/>
    <x v="4"/>
  </r>
  <r>
    <n v="40252"/>
    <n v="17746"/>
    <n v="0.25"/>
    <s v="southw_ckn_m"/>
    <n v="1"/>
    <d v="2024-10-29T00:00:00"/>
    <s v="Tuesday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d v="2024-10-29T00:00:00"/>
    <s v="Tuesday"/>
    <d v="1899-12-30T22:45:29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d v="2024-10-30T00:00:00"/>
    <s v="Wednesday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d v="2024-10-30T00:00:00"/>
    <s v="Wednesday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d v="2024-10-30T00:00:00"/>
    <s v="Wednesday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d v="2024-10-30T00:00:00"/>
    <s v="Wednesday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d v="2024-10-30T00:00:00"/>
    <s v="Wednesday"/>
    <d v="1899-12-30T11:42:04"/>
    <n v="12.75"/>
    <n v="12.75"/>
    <s v="Small"/>
    <s v="Chicken"/>
    <s v="Chicken, Artichoke, Spinach, Garlic, Jalapeno Peppers, Fontina Cheese, Gouda Cheese"/>
    <x v="16"/>
  </r>
  <r>
    <n v="40259"/>
    <n v="17749"/>
    <n v="0.25"/>
    <s v="classic_dlx_m"/>
    <n v="1"/>
    <d v="2024-10-30T00:00:00"/>
    <s v="Wednesday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d v="2024-10-30T00:00:00"/>
    <s v="Wednesday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d v="2024-10-30T00:00:00"/>
    <s v="Wednesday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d v="2024-10-30T00:00:00"/>
    <s v="Wednesday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d v="2024-10-30T00:00:00"/>
    <s v="Wednesday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d v="2024-10-30T00:00:00"/>
    <s v="Wednesday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d v="2024-10-30T00:00:00"/>
    <s v="Wednesday"/>
    <d v="1899-12-30T12:04:23"/>
    <n v="12.5"/>
    <n v="12.5"/>
    <s v="Small"/>
    <s v="Supreme"/>
    <s v="Genoa Salami, Capocollo, Pepperoni, Tomatoes, Asiago Cheese, Garlic"/>
    <x v="26"/>
  </r>
  <r>
    <n v="40266"/>
    <n v="17753"/>
    <n v="0.1"/>
    <s v="bbq_ckn_l"/>
    <n v="1"/>
    <d v="2024-10-30T00:00:00"/>
    <s v="Wednesday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d v="2024-10-30T00:00:00"/>
    <s v="Wednesday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d v="2024-10-30T00:00:00"/>
    <s v="Wednesday"/>
    <d v="1899-12-30T12:14:53"/>
    <n v="12"/>
    <n v="12"/>
    <s v="Small"/>
    <s v="Classic"/>
    <s v="Bacon, Pepperoni, Italian Sausage, Chorizo Sausage"/>
    <x v="19"/>
  </r>
  <r>
    <n v="40269"/>
    <n v="17753"/>
    <n v="0.1"/>
    <s v="four_cheese_l"/>
    <n v="1"/>
    <d v="2024-10-30T00:00:00"/>
    <s v="Wednesday"/>
    <d v="1899-12-30T12:14:53"/>
    <n v="17.95"/>
    <n v="17.95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d v="2024-10-30T00:00:00"/>
    <s v="Wednesday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d v="2024-10-30T00:00:00"/>
    <s v="Wednesday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d v="2024-10-30T00:00:00"/>
    <s v="Wednesday"/>
    <d v="1899-12-30T12:14:53"/>
    <n v="12.25"/>
    <n v="12.25"/>
    <s v="Small"/>
    <s v="Supreme"/>
    <s v="Coarse Sicilian Salami, Tomatoes, Green Olives, Luganega Sausage, Onions, Garlic"/>
    <x v="28"/>
  </r>
  <r>
    <n v="40273"/>
    <n v="17753"/>
    <n v="0.1"/>
    <s v="southw_ckn_m"/>
    <n v="1"/>
    <d v="2024-10-30T00:00:00"/>
    <s v="Wednesday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d v="2024-10-30T00:00:00"/>
    <s v="Wednesday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d v="2024-10-30T00:00:00"/>
    <s v="Wednesday"/>
    <d v="1899-12-30T12:14:53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d v="2024-10-30T00:00:00"/>
    <s v="Wednesday"/>
    <d v="1899-12-30T12:19:17"/>
    <n v="12.75"/>
    <n v="12.75"/>
    <s v="Small"/>
    <s v="Chicken"/>
    <s v="Chicken, Artichoke, Spinach, Garlic, Jalapeno Peppers, Fontina Cheese, Gouda Cheese"/>
    <x v="16"/>
  </r>
  <r>
    <n v="40277"/>
    <n v="17754"/>
    <n v="0.5"/>
    <s v="ckn_alfredo_m"/>
    <n v="1"/>
    <d v="2024-10-30T00:00:00"/>
    <s v="Wednesday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d v="2024-10-30T00:00:00"/>
    <s v="Wednesday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d v="2024-10-30T00:00:00"/>
    <s v="Wednesday"/>
    <d v="1899-12-30T12:20:21"/>
    <n v="17.95"/>
    <n v="17.95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d v="2024-10-30T00:00:00"/>
    <s v="Wednesday"/>
    <d v="1899-12-30T12:20:21"/>
    <n v="12.5"/>
    <n v="12.5"/>
    <s v="Small"/>
    <s v="Supreme"/>
    <s v="Prosciutto di San Daniele, Arugula, Mozzarella Cheese"/>
    <x v="6"/>
  </r>
  <r>
    <n v="40281"/>
    <n v="17755"/>
    <n v="0.2"/>
    <s v="southw_ckn_l"/>
    <n v="1"/>
    <d v="2024-10-30T00:00:00"/>
    <s v="Wednesday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d v="2024-10-30T00:00:00"/>
    <s v="Wednesday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d v="2024-10-30T00:00:00"/>
    <s v="Wednesday"/>
    <d v="1899-12-30T12:29:34"/>
    <n v="12.75"/>
    <n v="12.75"/>
    <s v="Small"/>
    <s v="Chicken"/>
    <s v="Barbecued Chicken, Red Peppers, Green Peppers, Tomatoes, Red Onions, Barbecue Sauce"/>
    <x v="7"/>
  </r>
  <r>
    <n v="40284"/>
    <n v="17756"/>
    <n v="0.14285714285714285"/>
    <s v="big_meat_s"/>
    <n v="1"/>
    <d v="2024-10-30T00:00:00"/>
    <s v="Wednesday"/>
    <d v="1899-12-30T12:29:34"/>
    <n v="12"/>
    <n v="12"/>
    <s v="Small"/>
    <s v="Classic"/>
    <s v="Bacon, Pepperoni, Italian Sausage, Chorizo Sausage"/>
    <x v="19"/>
  </r>
  <r>
    <n v="40285"/>
    <n v="17756"/>
    <n v="0.14285714285714285"/>
    <s v="five_cheese_l"/>
    <n v="1"/>
    <d v="2024-10-30T00:00:00"/>
    <s v="Wednesday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d v="2024-10-30T00:00:00"/>
    <s v="Wednesday"/>
    <d v="1899-12-30T12:29:34"/>
    <n v="12"/>
    <n v="12"/>
    <s v="Small"/>
    <s v="Veggie"/>
    <s v="Spinach, Mushrooms, Tomatoes, Green Olives, Feta Cheese"/>
    <x v="10"/>
  </r>
  <r>
    <n v="40287"/>
    <n v="17756"/>
    <n v="0.14285714285714285"/>
    <s v="hawaiian_l"/>
    <n v="1"/>
    <d v="2024-10-30T00:00:00"/>
    <s v="Wednesday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d v="2024-10-30T00:00:00"/>
    <s v="Wednesday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d v="2024-10-30T00:00:00"/>
    <s v="Wednesday"/>
    <d v="1899-12-30T12:29:34"/>
    <n v="12"/>
    <n v="12"/>
    <s v="Small"/>
    <s v="Veggie"/>
    <s v="Mushrooms, Tomatoes, Red Peppers, Green Peppers, Red Onions, Zucchini, Spinach, Garlic"/>
    <x v="14"/>
  </r>
  <r>
    <n v="40290"/>
    <n v="17757"/>
    <n v="1"/>
    <s v="soppressata_l"/>
    <n v="1"/>
    <d v="2024-10-30T00:00:00"/>
    <s v="Wednesday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d v="2024-10-30T00:00:00"/>
    <s v="Wednesday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d v="2024-10-30T00:00:00"/>
    <s v="Wednesday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d v="2024-10-30T00:00:00"/>
    <s v="Wednesday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d v="2024-10-30T00:00:00"/>
    <s v="Wednesday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d v="2024-10-30T00:00:00"/>
    <s v="Wednesday"/>
    <d v="1899-12-30T12:52:06"/>
    <n v="12.25"/>
    <n v="12.25"/>
    <s v="Small"/>
    <s v="Supreme"/>
    <s v="Coarse Sicilian Salami, Tomatoes, Green Olives, Luganega Sausage, Onions, Garlic"/>
    <x v="28"/>
  </r>
  <r>
    <n v="40296"/>
    <n v="17759"/>
    <n v="0.25"/>
    <s v="spicy_ital_l"/>
    <n v="1"/>
    <d v="2024-10-30T00:00:00"/>
    <s v="Wednesday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d v="2024-10-30T00:00:00"/>
    <s v="Wednesday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d v="2024-10-30T00:00:00"/>
    <s v="Wednesday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d v="2024-10-30T00:00:00"/>
    <s v="Wednesday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d v="2024-10-30T00:00:00"/>
    <s v="Wednesday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d v="2024-10-30T00:00:00"/>
    <s v="Wednesday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d v="2024-10-30T00:00:00"/>
    <s v="Wednesday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d v="2024-10-30T00:00:00"/>
    <s v="Wednesday"/>
    <d v="1899-12-30T12:55:37"/>
    <n v="9.75"/>
    <n v="9.75"/>
    <s v="Small"/>
    <s v="Classic"/>
    <s v="Mozzarella Cheese, Pepperoni"/>
    <x v="17"/>
  </r>
  <r>
    <n v="40304"/>
    <n v="17761"/>
    <n v="0.2"/>
    <s v="sicilian_m"/>
    <n v="1"/>
    <d v="2024-10-30T00:00:00"/>
    <s v="Wednesday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d v="2024-10-30T00:00:00"/>
    <s v="Wednesday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d v="2024-10-30T00:00:00"/>
    <s v="Wednesday"/>
    <d v="1899-12-30T13:07:36"/>
    <n v="12"/>
    <n v="12"/>
    <s v="Small"/>
    <s v="Classic"/>
    <s v="Bacon, Pepperoni, Italian Sausage, Chorizo Sausage"/>
    <x v="19"/>
  </r>
  <r>
    <n v="40307"/>
    <n v="17762"/>
    <n v="0.33333333333333331"/>
    <s v="classic_dlx_m"/>
    <n v="1"/>
    <d v="2024-10-30T00:00:00"/>
    <s v="Wednesday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d v="2024-10-30T00:00:00"/>
    <s v="Wednesday"/>
    <d v="1899-12-30T13:07:36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d v="2024-10-30T00:00:00"/>
    <s v="Wednesday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d v="2024-10-30T00:00:00"/>
    <s v="Wednesday"/>
    <d v="1899-12-30T13:21:44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d v="2024-10-30T00:00:00"/>
    <s v="Wednesday"/>
    <d v="1899-12-30T13:27:34"/>
    <n v="12"/>
    <n v="12"/>
    <s v="Small"/>
    <s v="Classic"/>
    <s v="Bacon, Pepperoni, Italian Sausage, Chorizo Sausage"/>
    <x v="19"/>
  </r>
  <r>
    <n v="40312"/>
    <n v="17766"/>
    <n v="0.5"/>
    <s v="ital_veggie_m"/>
    <n v="1"/>
    <d v="2024-10-30T00:00:00"/>
    <s v="Wednesday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d v="2024-10-30T00:00:00"/>
    <s v="Wednesday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d v="2024-10-30T00:00:00"/>
    <s v="Wednesday"/>
    <d v="1899-12-30T13:33:50"/>
    <n v="12"/>
    <n v="12"/>
    <s v="Small"/>
    <s v="Classic"/>
    <s v="Bacon, Pepperoni, Italian Sausage, Chorizo Sausage"/>
    <x v="19"/>
  </r>
  <r>
    <n v="40315"/>
    <n v="17768"/>
    <n v="0.25"/>
    <s v="ckn_alfredo_m"/>
    <n v="1"/>
    <d v="2024-10-30T00:00:00"/>
    <s v="Wednesday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d v="2024-10-30T00:00:00"/>
    <s v="Wednesday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d v="2024-10-30T00:00:00"/>
    <s v="Wednesday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d v="2024-10-30T00:00:00"/>
    <s v="Wednesday"/>
    <d v="1899-12-30T13:40:09"/>
    <n v="12"/>
    <n v="12"/>
    <s v="Small"/>
    <s v="Veggie"/>
    <s v="Mushrooms, Tomatoes, Red Peppers, Green Peppers, Red Onions, Zucchini, Spinach, Garlic"/>
    <x v="14"/>
  </r>
  <r>
    <n v="40319"/>
    <n v="17769"/>
    <n v="0.5"/>
    <s v="five_cheese_l"/>
    <n v="2"/>
    <d v="2024-10-30T00:00:00"/>
    <s v="Wednesday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d v="2024-10-30T00:00:00"/>
    <s v="Wednesday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d v="2024-10-30T00:00:00"/>
    <s v="Wednesday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d v="2024-10-30T00:00:00"/>
    <s v="Wednesday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d v="2024-10-30T00:00:00"/>
    <s v="Wednesday"/>
    <d v="1899-12-30T13:48:00"/>
    <n v="12.5"/>
    <n v="12.5"/>
    <s v="Small"/>
    <s v="Supreme"/>
    <s v="Capocollo, Tomatoes, Goat Cheese, Artichokes, Peperoncini verdi, Garlic"/>
    <x v="12"/>
  </r>
  <r>
    <n v="40324"/>
    <n v="17771"/>
    <n v="1"/>
    <s v="four_cheese_l"/>
    <n v="1"/>
    <d v="2024-10-30T00:00:00"/>
    <s v="Wednesday"/>
    <d v="1899-12-30T13:51:22"/>
    <n v="17.95"/>
    <n v="17.95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d v="2024-10-30T00:00:00"/>
    <s v="Wednesday"/>
    <d v="1899-12-30T14:05:25"/>
    <n v="12.75"/>
    <n v="12.75"/>
    <s v="Small"/>
    <s v="Chicken"/>
    <s v="Chicken, Tomatoes, Red Peppers, Spinach, Garlic, Pesto Sauce"/>
    <x v="18"/>
  </r>
  <r>
    <n v="40326"/>
    <n v="17772"/>
    <n v="0.2"/>
    <s v="four_cheese_m"/>
    <n v="1"/>
    <d v="2024-10-30T00:00:00"/>
    <s v="Wednesday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d v="2024-10-30T00:00:00"/>
    <s v="Wednesday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d v="2024-10-30T00:00:00"/>
    <s v="Wednesday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d v="2024-10-30T00:00:00"/>
    <s v="Wednesday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d v="2024-10-30T00:00:00"/>
    <s v="Wednesday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d v="2024-10-30T00:00:00"/>
    <s v="Wednesday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d v="2024-10-30T00:00:00"/>
    <s v="Wednesday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d v="2024-10-30T00:00:00"/>
    <s v="Wednesday"/>
    <d v="1899-12-30T15:36:31"/>
    <n v="12.5"/>
    <n v="12.5"/>
    <s v="Small"/>
    <s v="Supreme"/>
    <s v="Spinach, Red Onions, Pepperoni, Tomatoes, Artichokes, Kalamata Olives, Garlic, Asiago Cheese"/>
    <x v="9"/>
  </r>
  <r>
    <n v="40334"/>
    <n v="17775"/>
    <n v="0.33333333333333331"/>
    <s v="thai_ckn_l"/>
    <n v="1"/>
    <d v="2024-10-30T00:00:00"/>
    <s v="Wednesday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d v="2024-10-30T00:00:00"/>
    <s v="Wednesday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d v="2024-10-30T00:00:00"/>
    <s v="Wednesday"/>
    <d v="1899-12-30T15:47:01"/>
    <n v="10.5"/>
    <n v="10.5"/>
    <s v="Small"/>
    <s v="Classic"/>
    <s v="Sliced Ham, Pineapple, Mozzarella Cheese"/>
    <x v="0"/>
  </r>
  <r>
    <n v="40337"/>
    <n v="17776"/>
    <n v="0.33333333333333331"/>
    <s v="prsc_argla_m"/>
    <n v="1"/>
    <d v="2024-10-30T00:00:00"/>
    <s v="Wednesday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d v="2024-10-30T00:00:00"/>
    <s v="Wednesday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d v="2024-10-30T00:00:00"/>
    <s v="Wednesday"/>
    <d v="1899-12-30T15:50:10"/>
    <n v="12.5"/>
    <n v="12.5"/>
    <s v="Small"/>
    <s v="Supreme"/>
    <s v="Soppressata Salami, Fontina Cheese, Mozzarella Cheese, Mushrooms, Garlic"/>
    <x v="20"/>
  </r>
  <r>
    <n v="40340"/>
    <n v="17778"/>
    <n v="0.5"/>
    <s v="five_cheese_l"/>
    <n v="1"/>
    <d v="2024-10-30T00:00:00"/>
    <s v="Wednesday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d v="2024-10-30T00:00:00"/>
    <s v="Wednesday"/>
    <d v="1899-12-30T15:56:08"/>
    <n v="12.5"/>
    <n v="12.5"/>
    <s v="Small"/>
    <s v="Veggie"/>
    <s v="Spinach, Artichokes, Tomatoes, Sun-dried Tomatoes, Garlic, Pesto Sauce"/>
    <x v="13"/>
  </r>
  <r>
    <n v="40342"/>
    <n v="17779"/>
    <n v="0.25"/>
    <s v="big_meat_s"/>
    <n v="1"/>
    <d v="2024-10-30T00:00:00"/>
    <s v="Wednesday"/>
    <d v="1899-12-30T16:13:39"/>
    <n v="12"/>
    <n v="12"/>
    <s v="Small"/>
    <s v="Classic"/>
    <s v="Bacon, Pepperoni, Italian Sausage, Chorizo Sausage"/>
    <x v="19"/>
  </r>
  <r>
    <n v="40343"/>
    <n v="17779"/>
    <n v="0.25"/>
    <s v="hawaiian_l"/>
    <n v="1"/>
    <d v="2024-10-30T00:00:00"/>
    <s v="Wednesday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d v="2024-10-30T00:00:00"/>
    <s v="Wednesday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d v="2024-10-30T00:00:00"/>
    <s v="Wednesday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d v="2024-10-30T00:00:00"/>
    <s v="Wednesday"/>
    <d v="1899-12-30T16:55:08"/>
    <n v="12"/>
    <n v="12"/>
    <s v="Small"/>
    <s v="Classic"/>
    <s v="Bacon, Pepperoni, Italian Sausage, Chorizo Sausage"/>
    <x v="19"/>
  </r>
  <r>
    <n v="40347"/>
    <n v="17780"/>
    <n v="0.33333333333333331"/>
    <s v="cali_ckn_m"/>
    <n v="1"/>
    <d v="2024-10-30T00:00:00"/>
    <s v="Wednesday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d v="2024-10-30T00:00:00"/>
    <s v="Wednesday"/>
    <d v="1899-12-30T16:55:08"/>
    <n v="12"/>
    <n v="12"/>
    <s v="Small"/>
    <s v="Classic"/>
    <s v="Pepperoni, Mushrooms, Red Onions, Red Peppers, Bacon"/>
    <x v="1"/>
  </r>
  <r>
    <n v="40349"/>
    <n v="17781"/>
    <n v="1"/>
    <s v="sicilian_l"/>
    <n v="1"/>
    <d v="2024-10-30T00:00:00"/>
    <s v="Wednesday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d v="2024-10-30T00:00:00"/>
    <s v="Wednesday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d v="2024-10-30T00:00:00"/>
    <s v="Wednesday"/>
    <d v="1899-12-30T17:33:13"/>
    <n v="12.25"/>
    <n v="12.25"/>
    <s v="Small"/>
    <s v="Supreme"/>
    <s v="Coarse Sicilian Salami, Tomatoes, Green Olives, Luganega Sausage, Onions, Garlic"/>
    <x v="28"/>
  </r>
  <r>
    <n v="40352"/>
    <n v="17783"/>
    <n v="1"/>
    <s v="thai_ckn_l"/>
    <n v="1"/>
    <d v="2024-10-30T00:00:00"/>
    <s v="Wednesday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d v="2024-10-30T00:00:00"/>
    <s v="Wednesday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d v="2024-10-30T00:00:00"/>
    <s v="Wednesday"/>
    <d v="1899-12-30T18:16:59"/>
    <n v="12"/>
    <n v="12"/>
    <s v="Small"/>
    <s v="Classic"/>
    <s v="Bacon, Pepperoni, Italian Sausage, Chorizo Sausage"/>
    <x v="19"/>
  </r>
  <r>
    <n v="40355"/>
    <n v="17785"/>
    <n v="0.33333333333333331"/>
    <s v="ckn_pesto_s"/>
    <n v="1"/>
    <d v="2024-10-30T00:00:00"/>
    <s v="Wednesday"/>
    <d v="1899-12-30T18:16:59"/>
    <n v="12.75"/>
    <n v="12.75"/>
    <s v="Small"/>
    <s v="Chicken"/>
    <s v="Chicken, Tomatoes, Red Peppers, Spinach, Garlic, Pesto Sauce"/>
    <x v="18"/>
  </r>
  <r>
    <n v="40356"/>
    <n v="17785"/>
    <n v="0.33333333333333331"/>
    <s v="five_cheese_l"/>
    <n v="1"/>
    <d v="2024-10-30T00:00:00"/>
    <s v="Wednesday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d v="2024-10-30T00:00:00"/>
    <s v="Wednesday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d v="2024-10-30T00:00:00"/>
    <s v="Wednesday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d v="2024-10-30T00:00:00"/>
    <s v="Wednesday"/>
    <d v="1899-12-30T18:20:42"/>
    <n v="12.5"/>
    <n v="12.5"/>
    <s v="Small"/>
    <s v="Veggie"/>
    <s v="Spinach, Artichokes, Tomatoes, Sun-dried Tomatoes, Garlic, Pesto Sauce"/>
    <x v="13"/>
  </r>
  <r>
    <n v="40360"/>
    <n v="17787"/>
    <n v="0.25"/>
    <s v="hawaiian_l"/>
    <n v="1"/>
    <d v="2024-10-30T00:00:00"/>
    <s v="Wednesday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d v="2024-10-30T00:00:00"/>
    <s v="Wednesday"/>
    <d v="1899-12-30T18:26:46"/>
    <n v="10.5"/>
    <n v="10.5"/>
    <s v="Small"/>
    <s v="Classic"/>
    <s v="Sliced Ham, Pineapple, Mozzarella Cheese"/>
    <x v="0"/>
  </r>
  <r>
    <n v="40362"/>
    <n v="17787"/>
    <n v="0.25"/>
    <s v="ital_supr_m"/>
    <n v="1"/>
    <d v="2024-10-30T00:00:00"/>
    <s v="Wednesday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d v="2024-10-30T00:00:00"/>
    <s v="Wednesday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d v="2024-10-30T00:00:00"/>
    <s v="Wednesday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d v="2024-10-30T00:00:00"/>
    <s v="Wednesday"/>
    <d v="1899-12-30T18:31:22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d v="2024-10-30T00:00:00"/>
    <s v="Wednesday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d v="2024-10-30T00:00:00"/>
    <s v="Wednesday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d v="2024-10-30T00:00:00"/>
    <s v="Wednesday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d v="2024-10-30T00:00:00"/>
    <s v="Wednesday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d v="2024-10-30T00:00:00"/>
    <s v="Wednesday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d v="2024-10-30T00:00:00"/>
    <s v="Wednesday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d v="2024-10-30T00:00:00"/>
    <s v="Wednesday"/>
    <d v="1899-12-30T19:11:23"/>
    <n v="12"/>
    <n v="12"/>
    <s v="Small"/>
    <s v="Classic"/>
    <s v="Pepperoni, Mushrooms, Red Onions, Red Peppers, Bacon"/>
    <x v="1"/>
  </r>
  <r>
    <n v="40373"/>
    <n v="17791"/>
    <n v="0.25"/>
    <s v="mediterraneo_s"/>
    <n v="1"/>
    <d v="2024-10-30T00:00:00"/>
    <s v="Wednesday"/>
    <d v="1899-12-30T19:11:23"/>
    <n v="12"/>
    <n v="12"/>
    <s v="Small"/>
    <s v="Veggie"/>
    <s v="Spinach, Artichokes, Kalamata Olives, Sun-dried Tomatoes, Feta Cheese, Plum Tomatoes, Red Onions"/>
    <x v="25"/>
  </r>
  <r>
    <n v="40374"/>
    <n v="17791"/>
    <n v="0.25"/>
    <s v="pepperoni_s"/>
    <n v="1"/>
    <d v="2024-10-30T00:00:00"/>
    <s v="Wednesday"/>
    <d v="1899-12-30T19:11:23"/>
    <n v="9.75"/>
    <n v="9.75"/>
    <s v="Small"/>
    <s v="Classic"/>
    <s v="Mozzarella Cheese, Pepperoni"/>
    <x v="17"/>
  </r>
  <r>
    <n v="40375"/>
    <n v="17791"/>
    <n v="0.25"/>
    <s v="southw_ckn_m"/>
    <n v="1"/>
    <d v="2024-10-30T00:00:00"/>
    <s v="Wednesday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d v="2024-10-30T00:00:00"/>
    <s v="Wednesday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d v="2024-10-30T00:00:00"/>
    <s v="Wednesday"/>
    <d v="1899-12-30T19:54:07"/>
    <n v="12.25"/>
    <n v="12.25"/>
    <s v="Small"/>
    <s v="Supreme"/>
    <s v="Coarse Sicilian Salami, Tomatoes, Green Olives, Luganega Sausage, Onions, Garlic"/>
    <x v="28"/>
  </r>
  <r>
    <n v="40378"/>
    <n v="17793"/>
    <n v="0.25"/>
    <s v="calabrese_m"/>
    <n v="1"/>
    <d v="2024-10-30T00:00:00"/>
    <s v="Wednesday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d v="2024-10-30T00:00:00"/>
    <s v="Wednesday"/>
    <d v="1899-12-30T20:06:31"/>
    <n v="12.75"/>
    <n v="12.75"/>
    <s v="Small"/>
    <s v="Chicken"/>
    <s v="Chicken, Artichoke, Spinach, Garlic, Jalapeno Peppers, Fontina Cheese, Gouda Cheese"/>
    <x v="16"/>
  </r>
  <r>
    <n v="40380"/>
    <n v="17793"/>
    <n v="0.25"/>
    <s v="sicilian_s"/>
    <n v="1"/>
    <d v="2024-10-30T00:00:00"/>
    <s v="Wednesday"/>
    <d v="1899-12-30T20:06:31"/>
    <n v="12.25"/>
    <n v="12.25"/>
    <s v="Small"/>
    <s v="Supreme"/>
    <s v="Coarse Sicilian Salami, Tomatoes, Green Olives, Luganega Sausage, Onions, Garlic"/>
    <x v="28"/>
  </r>
  <r>
    <n v="40381"/>
    <n v="17793"/>
    <n v="0.25"/>
    <s v="soppressata_l"/>
    <n v="1"/>
    <d v="2024-10-30T00:00:00"/>
    <s v="Wednesday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d v="2024-10-30T00:00:00"/>
    <s v="Wednesday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d v="2024-10-30T00:00:00"/>
    <s v="Wednesday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d v="2024-10-30T00:00:00"/>
    <s v="Wednesday"/>
    <d v="1899-12-30T20:33:39"/>
    <n v="12"/>
    <n v="12"/>
    <s v="Small"/>
    <s v="Classic"/>
    <s v="Pepperoni, Mushrooms, Red Onions, Red Peppers, Bacon"/>
    <x v="1"/>
  </r>
  <r>
    <n v="40385"/>
    <n v="17795"/>
    <n v="0.5"/>
    <s v="napolitana_l"/>
    <n v="1"/>
    <d v="2024-10-30T00:00:00"/>
    <s v="Wednesday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d v="2024-10-30T00:00:00"/>
    <s v="Wednesday"/>
    <d v="1899-12-30T20:36:15"/>
    <n v="12"/>
    <n v="12"/>
    <s v="Small"/>
    <s v="Veggie"/>
    <s v="Spinach, Mushrooms, Tomatoes, Green Olives, Feta Cheese"/>
    <x v="10"/>
  </r>
  <r>
    <n v="40387"/>
    <n v="17796"/>
    <n v="0.5"/>
    <s v="peppr_salami_m"/>
    <n v="1"/>
    <d v="2024-10-30T00:00:00"/>
    <s v="Wednesday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d v="2024-10-30T00:00:00"/>
    <s v="Wednesday"/>
    <d v="1899-12-30T20:45:48"/>
    <n v="12"/>
    <n v="12"/>
    <s v="Small"/>
    <s v="Classic"/>
    <s v="Bacon, Pepperoni, Italian Sausage, Chorizo Sausage"/>
    <x v="19"/>
  </r>
  <r>
    <n v="40389"/>
    <n v="17797"/>
    <n v="0.5"/>
    <s v="sicilian_l"/>
    <n v="1"/>
    <d v="2024-10-30T00:00:00"/>
    <s v="Wednesday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d v="2024-10-30T00:00:00"/>
    <s v="Wednesday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d v="2024-10-30T00:00:00"/>
    <s v="Wednesday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d v="2024-10-30T00:00:00"/>
    <s v="Wednesday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d v="2024-10-30T00:00:00"/>
    <s v="Wednesday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d v="2024-10-30T00:00:00"/>
    <s v="Wednesday"/>
    <d v="1899-12-30T21:06:50"/>
    <n v="12.75"/>
    <n v="12.75"/>
    <s v="Small"/>
    <s v="Chicken"/>
    <s v="Chicken, Tomatoes, Red Peppers, Red Onions, Jalapeno Peppers, Corn, Cilantro, Chipotle Sauce"/>
    <x v="15"/>
  </r>
  <r>
    <n v="40395"/>
    <n v="17800"/>
    <n v="0.25"/>
    <s v="ckn_pesto_l"/>
    <n v="1"/>
    <d v="2024-10-30T00:00:00"/>
    <s v="Wednesday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d v="2024-10-30T00:00:00"/>
    <s v="Wednesday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d v="2024-10-30T00:00:00"/>
    <s v="Wednesday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d v="2024-10-30T00:00:00"/>
    <s v="Wednesday"/>
    <d v="1899-12-30T21:08:09"/>
    <n v="12.75"/>
    <n v="12.75"/>
    <s v="Small"/>
    <s v="Chicken"/>
    <s v="Chicken, Pineapple, Tomatoes, Red Peppers, Thai Sweet Chilli Sauce"/>
    <x v="5"/>
  </r>
  <r>
    <n v="40399"/>
    <n v="17801"/>
    <n v="0.33333333333333331"/>
    <s v="classic_dlx_m"/>
    <n v="1"/>
    <d v="2024-10-30T00:00:00"/>
    <s v="Wednesday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d v="2024-10-30T00:00:00"/>
    <s v="Wednesday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d v="2024-10-30T00:00:00"/>
    <s v="Wednesday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d v="2024-10-30T00:00:00"/>
    <s v="Wednesday"/>
    <d v="1899-12-30T21:32:54"/>
    <n v="12"/>
    <n v="12"/>
    <s v="Small"/>
    <s v="Classic"/>
    <s v="Bacon, Pepperoni, Italian Sausage, Chorizo Sausage"/>
    <x v="19"/>
  </r>
  <r>
    <n v="40403"/>
    <n v="17802"/>
    <n v="0.25"/>
    <s v="hawaiian_s"/>
    <n v="1"/>
    <d v="2024-10-30T00:00:00"/>
    <s v="Wednesday"/>
    <d v="1899-12-30T21:32:54"/>
    <n v="10.5"/>
    <n v="10.5"/>
    <s v="Small"/>
    <s v="Classic"/>
    <s v="Sliced Ham, Pineapple, Mozzarella Cheese"/>
    <x v="0"/>
  </r>
  <r>
    <n v="40404"/>
    <n v="17802"/>
    <n v="0.25"/>
    <s v="ital_supr_l"/>
    <n v="1"/>
    <d v="2024-10-30T00:00:00"/>
    <s v="Wednesday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d v="2024-10-30T00:00:00"/>
    <s v="Wednesday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d v="2024-10-30T00:00:00"/>
    <s v="Wednesday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d v="2024-10-30T00:00:00"/>
    <s v="Wednesday"/>
    <d v="1899-12-30T21:42:16"/>
    <n v="11"/>
    <n v="11"/>
    <s v="Small"/>
    <s v="Classic"/>
    <s v="Pepperoni, Mushrooms, Green Peppers"/>
    <x v="30"/>
  </r>
  <r>
    <n v="40408"/>
    <n v="17804"/>
    <n v="0.5"/>
    <s v="spicy_ital_m"/>
    <n v="1"/>
    <d v="2024-10-30T00:00:00"/>
    <s v="Wednesday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d v="2024-10-30T00:00:00"/>
    <s v="Wednesday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d v="2024-10-30T00:00:00"/>
    <s v="Wednesday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d v="2024-10-30T00:00:00"/>
    <s v="Wednesday"/>
    <d v="1899-12-30T22:22:29"/>
    <n v="12.25"/>
    <n v="12.25"/>
    <s v="Small"/>
    <s v="Supreme"/>
    <s v="Coarse Sicilian Salami, Tomatoes, Green Olives, Luganega Sausage, Onions, Garlic"/>
    <x v="28"/>
  </r>
  <r>
    <n v="40412"/>
    <n v="17807"/>
    <n v="0.33333333333333331"/>
    <s v="spinach_supr_s"/>
    <n v="1"/>
    <d v="2024-10-30T00:00:00"/>
    <s v="Wednesday"/>
    <d v="1899-12-30T22:22:29"/>
    <n v="12.5"/>
    <n v="12.5"/>
    <s v="Small"/>
    <s v="Supreme"/>
    <s v="Spinach, Red Onions, Pepperoni, Tomatoes, Artichokes, Kalamata Olives, Garlic, Asiago Cheese"/>
    <x v="9"/>
  </r>
  <r>
    <n v="40413"/>
    <n v="17807"/>
    <n v="0.33333333333333331"/>
    <s v="the_greek_l"/>
    <n v="1"/>
    <d v="2024-10-30T00:00:00"/>
    <s v="Wednesday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d v="2024-10-30T00:00:00"/>
    <s v="Wednesday"/>
    <d v="1899-12-30T22:29:03"/>
    <n v="12.5"/>
    <n v="12.5"/>
    <s v="Small"/>
    <s v="Supreme"/>
    <s v="Prosciutto di San Daniele, Arugula, Mozzarella Cheese"/>
    <x v="6"/>
  </r>
  <r>
    <n v="40415"/>
    <n v="17809"/>
    <n v="0.33333333333333331"/>
    <s v="ckn_pesto_l"/>
    <n v="1"/>
    <d v="2024-10-30T00:00:00"/>
    <s v="Wednesday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d v="2024-10-30T00:00:00"/>
    <s v="Wednesday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d v="2024-10-30T00:00:00"/>
    <s v="Wednesday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d v="2024-10-31T00:00:00"/>
    <s v="Thursday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d v="2024-10-31T00:00:00"/>
    <s v="Thursday"/>
    <d v="1899-12-30T12:13:20"/>
    <n v="12"/>
    <n v="12"/>
    <s v="Small"/>
    <s v="Classic"/>
    <s v="Pepperoni, Mushrooms, Red Onions, Red Peppers, Bacon"/>
    <x v="1"/>
  </r>
  <r>
    <n v="40420"/>
    <n v="17810"/>
    <n v="9.0909090909090912E-2"/>
    <s v="five_cheese_l"/>
    <n v="1"/>
    <d v="2024-10-31T00:00:00"/>
    <s v="Thursday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d v="2024-10-31T00:00:00"/>
    <s v="Thursday"/>
    <d v="1899-12-30T12:13:20"/>
    <n v="12"/>
    <n v="12"/>
    <s v="Small"/>
    <s v="Classic"/>
    <s v="Capocollo, Red Peppers, Tomatoes, Goat Cheese, Garlic, Oregano"/>
    <x v="11"/>
  </r>
  <r>
    <n v="40422"/>
    <n v="17810"/>
    <n v="9.0909090909090912E-2"/>
    <s v="mediterraneo_m"/>
    <n v="1"/>
    <d v="2024-10-31T00:00:00"/>
    <s v="Thursday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d v="2024-10-31T00:00:00"/>
    <s v="Thursday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d v="2024-10-31T00:00:00"/>
    <s v="Thursday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d v="2024-10-31T00:00:00"/>
    <s v="Thursday"/>
    <d v="1899-12-30T12:13:20"/>
    <n v="9.75"/>
    <n v="9.75"/>
    <s v="Small"/>
    <s v="Classic"/>
    <s v="Mozzarella Cheese, Pepperoni"/>
    <x v="17"/>
  </r>
  <r>
    <n v="40426"/>
    <n v="17810"/>
    <n v="9.0909090909090912E-2"/>
    <s v="southw_ckn_l"/>
    <n v="1"/>
    <d v="2024-10-31T00:00:00"/>
    <s v="Thursday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d v="2024-10-31T00:00:00"/>
    <s v="Thursday"/>
    <d v="1899-12-30T12:13:20"/>
    <n v="12.5"/>
    <n v="12.5"/>
    <s v="Small"/>
    <s v="Supreme"/>
    <s v="Capocollo, Tomatoes, Goat Cheese, Artichokes, Peperoncini verdi, Garlic"/>
    <x v="12"/>
  </r>
  <r>
    <n v="40428"/>
    <n v="17810"/>
    <n v="9.0909090909090912E-2"/>
    <s v="spinach_supr_s"/>
    <n v="1"/>
    <d v="2024-10-31T00:00:00"/>
    <s v="Thursday"/>
    <d v="1899-12-30T12:13:20"/>
    <n v="12.5"/>
    <n v="12.5"/>
    <s v="Small"/>
    <s v="Supreme"/>
    <s v="Spinach, Red Onions, Pepperoni, Tomatoes, Artichokes, Kalamata Olives, Garlic, Asiago Cheese"/>
    <x v="9"/>
  </r>
  <r>
    <n v="40429"/>
    <n v="17811"/>
    <n v="0.33333333333333331"/>
    <s v="brie_carre_s"/>
    <n v="1"/>
    <d v="2024-10-31T00:00:00"/>
    <s v="Thursday"/>
    <d v="1899-12-30T12:18:34"/>
    <n v="23.65"/>
    <n v="23.65"/>
    <s v="Small"/>
    <s v="Supreme"/>
    <s v="Brie Carre Cheese, Prosciutto, Caramelized Onions, Pears, Thyme, Garlic"/>
    <x v="31"/>
  </r>
  <r>
    <n v="40430"/>
    <n v="17811"/>
    <n v="0.33333333333333331"/>
    <s v="ckn_pesto_l"/>
    <n v="1"/>
    <d v="2024-10-31T00:00:00"/>
    <s v="Thursday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d v="2024-10-31T00:00:00"/>
    <s v="Thursday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d v="2024-10-31T00:00:00"/>
    <s v="Thursday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d v="2024-10-31T00:00:00"/>
    <s v="Thursday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d v="2024-10-31T00:00:00"/>
    <s v="Thursday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d v="2024-10-31T00:00:00"/>
    <s v="Thursday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d v="2024-10-31T00:00:00"/>
    <s v="Thursday"/>
    <d v="1899-12-30T13:08:25"/>
    <n v="12"/>
    <n v="24"/>
    <s v="Small"/>
    <s v="Classic"/>
    <s v="Bacon, Pepperoni, Italian Sausage, Chorizo Sausage"/>
    <x v="19"/>
  </r>
  <r>
    <n v="40437"/>
    <n v="17814"/>
    <n v="7.6923076923076927E-2"/>
    <s v="brie_carre_s"/>
    <n v="1"/>
    <d v="2024-10-31T00:00:00"/>
    <s v="Thursday"/>
    <d v="1899-12-30T13:08:25"/>
    <n v="23.65"/>
    <n v="23.65"/>
    <s v="Small"/>
    <s v="Supreme"/>
    <s v="Brie Carre Cheese, Prosciutto, Caramelized Onions, Pears, Thyme, Garlic"/>
    <x v="31"/>
  </r>
  <r>
    <n v="40438"/>
    <n v="17814"/>
    <n v="7.6923076923076927E-2"/>
    <s v="classic_dlx_s"/>
    <n v="1"/>
    <d v="2024-10-31T00:00:00"/>
    <s v="Thursday"/>
    <d v="1899-12-30T13:08:25"/>
    <n v="12"/>
    <n v="12"/>
    <s v="Small"/>
    <s v="Classic"/>
    <s v="Pepperoni, Mushrooms, Red Onions, Red Peppers, Bacon"/>
    <x v="1"/>
  </r>
  <r>
    <n v="40439"/>
    <n v="17814"/>
    <n v="7.6923076923076927E-2"/>
    <s v="five_cheese_l"/>
    <n v="1"/>
    <d v="2024-10-31T00:00:00"/>
    <s v="Thursday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d v="2024-10-31T00:00:00"/>
    <s v="Thursday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d v="2024-10-31T00:00:00"/>
    <s v="Thursday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d v="2024-10-31T00:00:00"/>
    <s v="Thursday"/>
    <d v="1899-12-30T13:08:25"/>
    <n v="12"/>
    <n v="12"/>
    <s v="Small"/>
    <s v="Veggie"/>
    <s v="Spinach, Mushrooms, Tomatoes, Green Olives, Feta Cheese"/>
    <x v="10"/>
  </r>
  <r>
    <n v="40443"/>
    <n v="17814"/>
    <n v="7.6923076923076927E-2"/>
    <s v="mediterraneo_l"/>
    <n v="1"/>
    <d v="2024-10-31T00:00:00"/>
    <s v="Thursday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d v="2024-10-31T00:00:00"/>
    <s v="Thursday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d v="2024-10-31T00:00:00"/>
    <s v="Thursday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d v="2024-10-31T00:00:00"/>
    <s v="Thursday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d v="2024-10-31T00:00:00"/>
    <s v="Thursday"/>
    <d v="1899-12-30T13:08:25"/>
    <n v="12"/>
    <n v="12"/>
    <s v="Small"/>
    <s v="Veggie"/>
    <s v="Spinach, Mushrooms, Red Onions, Feta Cheese, Garlic"/>
    <x v="27"/>
  </r>
  <r>
    <n v="40448"/>
    <n v="17814"/>
    <n v="7.6923076923076927E-2"/>
    <s v="the_greek_m"/>
    <n v="1"/>
    <d v="2024-10-31T00:00:00"/>
    <s v="Thursday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d v="2024-10-31T00:00:00"/>
    <s v="Thursday"/>
    <d v="1899-12-30T13:10:35"/>
    <n v="12.75"/>
    <n v="12.75"/>
    <s v="Small"/>
    <s v="Chicken"/>
    <s v="Chicken, Tomatoes, Red Peppers, Spinach, Garlic, Pesto Sauce"/>
    <x v="18"/>
  </r>
  <r>
    <n v="40450"/>
    <n v="17816"/>
    <n v="1"/>
    <s v="spin_pesto_m"/>
    <n v="1"/>
    <d v="2024-10-31T00:00:00"/>
    <s v="Thursday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d v="2024-10-31T00:00:00"/>
    <s v="Thursday"/>
    <d v="1899-12-30T14:02:38"/>
    <n v="17.95"/>
    <n v="17.95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d v="2024-10-31T00:00:00"/>
    <s v="Thursday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d v="2024-10-31T00:00:00"/>
    <s v="Thursday"/>
    <d v="1899-12-30T14:02:38"/>
    <n v="12"/>
    <n v="12"/>
    <s v="Small"/>
    <s v="Veggie"/>
    <s v="Mushrooms, Tomatoes, Red Peppers, Green Peppers, Red Onions, Zucchini, Spinach, Garlic"/>
    <x v="14"/>
  </r>
  <r>
    <n v="40454"/>
    <n v="17818"/>
    <n v="1"/>
    <s v="the_greek_s"/>
    <n v="1"/>
    <d v="2024-10-31T00:00:00"/>
    <s v="Thursday"/>
    <d v="1899-12-30T14:03:33"/>
    <n v="12"/>
    <n v="12"/>
    <s v="Small"/>
    <s v="Classic"/>
    <s v="Kalamata Olives, Feta Cheese, Tomatoes, Garlic, Beef Chuck Roast, Red Onions"/>
    <x v="8"/>
  </r>
  <r>
    <n v="40455"/>
    <n v="17819"/>
    <n v="0.5"/>
    <s v="mediterraneo_l"/>
    <n v="1"/>
    <d v="2024-10-31T00:00:00"/>
    <s v="Thursday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d v="2024-10-31T00:00:00"/>
    <s v="Thursday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d v="2024-10-31T00:00:00"/>
    <s v="Thursday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d v="2024-10-31T00:00:00"/>
    <s v="Thursday"/>
    <d v="1899-12-30T14:45:40"/>
    <n v="12.75"/>
    <n v="12.75"/>
    <s v="Small"/>
    <s v="Chicken"/>
    <s v="Chicken, Pineapple, Tomatoes, Red Peppers, Thai Sweet Chilli Sauce"/>
    <x v="5"/>
  </r>
  <r>
    <n v="40459"/>
    <n v="17821"/>
    <n v="0.25"/>
    <s v="calabrese_m"/>
    <n v="1"/>
    <d v="2024-10-31T00:00:00"/>
    <s v="Thursday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d v="2024-10-31T00:00:00"/>
    <s v="Thursday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d v="2024-10-31T00:00:00"/>
    <s v="Thursday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d v="2024-10-31T00:00:00"/>
    <s v="Thursday"/>
    <d v="1899-12-30T14:54:23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d v="2024-10-31T00:00:00"/>
    <s v="Thursday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d v="2024-10-31T00:00:00"/>
    <s v="Thursday"/>
    <d v="1899-12-30T15:04:49"/>
    <n v="12"/>
    <n v="12"/>
    <s v="Small"/>
    <s v="Veggie"/>
    <s v="Spinach, Mushrooms, Tomatoes, Green Olives, Feta Cheese"/>
    <x v="10"/>
  </r>
  <r>
    <n v="40465"/>
    <n v="17823"/>
    <n v="0.5"/>
    <s v="classic_dlx_l"/>
    <n v="1"/>
    <d v="2024-10-31T00:00:00"/>
    <s v="Thursday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d v="2024-10-31T00:00:00"/>
    <s v="Thursday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d v="2024-10-31T00:00:00"/>
    <s v="Thursday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d v="2024-10-31T00:00:00"/>
    <s v="Thursday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d v="2024-10-31T00:00:00"/>
    <s v="Thursday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d v="2024-10-31T00:00:00"/>
    <s v="Thursday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d v="2024-10-31T00:00:00"/>
    <s v="Thursday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d v="2024-10-31T00:00:00"/>
    <s v="Thursday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d v="2024-10-31T00:00:00"/>
    <s v="Thursday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d v="2024-10-31T00:00:00"/>
    <s v="Thursday"/>
    <d v="1899-12-30T15:37:19"/>
    <n v="12.5"/>
    <n v="12.5"/>
    <s v="Small"/>
    <s v="Supreme"/>
    <s v="Prosciutto di San Daniele, Arugula, Mozzarella Cheese"/>
    <x v="6"/>
  </r>
  <r>
    <n v="40475"/>
    <n v="17828"/>
    <n v="1"/>
    <s v="spin_pesto_s"/>
    <n v="1"/>
    <d v="2024-10-31T00:00:00"/>
    <s v="Thursday"/>
    <d v="1899-12-30T15:47:50"/>
    <n v="12.5"/>
    <n v="12.5"/>
    <s v="Small"/>
    <s v="Veggie"/>
    <s v="Spinach, Artichokes, Tomatoes, Sun-dried Tomatoes, Garlic, Pesto Sauce"/>
    <x v="13"/>
  </r>
  <r>
    <n v="40476"/>
    <n v="17829"/>
    <n v="0.25"/>
    <s v="ital_supr_m"/>
    <n v="1"/>
    <d v="2024-10-31T00:00:00"/>
    <s v="Thursday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d v="2024-10-31T00:00:00"/>
    <s v="Thursday"/>
    <d v="1899-12-30T15:56:50"/>
    <n v="12.5"/>
    <n v="12.5"/>
    <s v="Small"/>
    <s v="Supreme"/>
    <s v="Genoa Salami, Capocollo, Pepperoni, Tomatoes, Asiago Cheese, Garlic"/>
    <x v="26"/>
  </r>
  <r>
    <n v="40478"/>
    <n v="17829"/>
    <n v="0.25"/>
    <s v="spicy_ital_m"/>
    <n v="1"/>
    <d v="2024-10-31T00:00:00"/>
    <s v="Thursday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d v="2024-10-31T00:00:00"/>
    <s v="Thursday"/>
    <d v="1899-12-30T15:56:50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d v="2024-10-31T00:00:00"/>
    <s v="Thursday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d v="2024-10-31T00:00:00"/>
    <s v="Thursday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d v="2024-10-31T00:00:00"/>
    <s v="Thursday"/>
    <d v="1899-12-30T16:29:57"/>
    <n v="12.25"/>
    <n v="12.25"/>
    <s v="Small"/>
    <s v="Supreme"/>
    <s v="Coarse Sicilian Salami, Tomatoes, Green Olives, Luganega Sausage, Onions, Garlic"/>
    <x v="28"/>
  </r>
  <r>
    <n v="40483"/>
    <n v="17832"/>
    <n v="1"/>
    <s v="napolitana_l"/>
    <n v="1"/>
    <d v="2024-10-31T00:00:00"/>
    <s v="Thursday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d v="2024-10-31T00:00:00"/>
    <s v="Thursday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d v="2024-10-31T00:00:00"/>
    <s v="Thursday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d v="2024-10-31T00:00:00"/>
    <s v="Thursday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d v="2024-10-31T00:00:00"/>
    <s v="Thursday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d v="2024-10-31T00:00:00"/>
    <s v="Thursday"/>
    <d v="1899-12-30T17:03:45"/>
    <n v="17.95"/>
    <n v="17.95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d v="2024-10-31T00:00:00"/>
    <s v="Thursday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d v="2024-10-31T00:00:00"/>
    <s v="Thursday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d v="2024-10-31T00:00:00"/>
    <s v="Thursday"/>
    <d v="1899-12-30T17:10:28"/>
    <n v="23.65"/>
    <n v="23.65"/>
    <s v="Small"/>
    <s v="Supreme"/>
    <s v="Brie Carre Cheese, Prosciutto, Caramelized Onions, Pears, Thyme, Garlic"/>
    <x v="31"/>
  </r>
  <r>
    <n v="40492"/>
    <n v="17836"/>
    <n v="0.33333333333333331"/>
    <s v="spicy_ital_l"/>
    <n v="1"/>
    <d v="2024-10-31T00:00:00"/>
    <s v="Thursday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d v="2024-10-31T00:00:00"/>
    <s v="Thursday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d v="2024-10-31T00:00:00"/>
    <s v="Thursday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d v="2024-10-31T00:00:00"/>
    <s v="Thursday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d v="2024-10-31T00:00:00"/>
    <s v="Thursday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d v="2024-10-31T00:00:00"/>
    <s v="Thursday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d v="2024-10-31T00:00:00"/>
    <s v="Thursday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d v="2024-10-31T00:00:00"/>
    <s v="Thursday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d v="2024-10-31T00:00:00"/>
    <s v="Thursday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d v="2024-10-31T00:00:00"/>
    <s v="Thursday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d v="2024-10-31T00:00:00"/>
    <s v="Thursday"/>
    <d v="1899-12-30T17:51:49"/>
    <n v="12"/>
    <n v="12"/>
    <s v="Small"/>
    <s v="Classic"/>
    <s v="Pepperoni, Mushrooms, Red Onions, Red Peppers, Bacon"/>
    <x v="1"/>
  </r>
  <r>
    <n v="40503"/>
    <n v="17840"/>
    <n v="0.25"/>
    <s v="mexicana_m"/>
    <n v="1"/>
    <d v="2024-10-31T00:00:00"/>
    <s v="Thursday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d v="2024-10-31T00:00:00"/>
    <s v="Thursday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d v="2024-10-31T00:00:00"/>
    <s v="Thursday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d v="2024-10-31T00:00:00"/>
    <s v="Thursday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d v="2024-10-31T00:00:00"/>
    <s v="Thursday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d v="2024-10-31T00:00:00"/>
    <s v="Thursday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d v="2024-10-31T00:00:00"/>
    <s v="Thursday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d v="2024-10-31T00:00:00"/>
    <s v="Thursday"/>
    <d v="1899-12-30T18:58:48"/>
    <n v="12"/>
    <n v="12"/>
    <s v="Small"/>
    <s v="Classic"/>
    <s v="Bacon, Pepperoni, Italian Sausage, Chorizo Sausage"/>
    <x v="19"/>
  </r>
  <r>
    <n v="40511"/>
    <n v="17846"/>
    <n v="0.5"/>
    <s v="mediterraneo_m"/>
    <n v="1"/>
    <d v="2024-10-31T00:00:00"/>
    <s v="Thursday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d v="2024-10-31T00:00:00"/>
    <s v="Thursday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d v="2024-10-31T00:00:00"/>
    <s v="Thursday"/>
    <d v="1899-12-30T19:05:09"/>
    <n v="12"/>
    <n v="12"/>
    <s v="Small"/>
    <s v="Classic"/>
    <s v="Pepperoni, Mushrooms, Red Onions, Red Peppers, Bacon"/>
    <x v="1"/>
  </r>
  <r>
    <n v="40514"/>
    <n v="17848"/>
    <n v="0.33333333333333331"/>
    <s v="ital_supr_l"/>
    <n v="1"/>
    <d v="2024-10-31T00:00:00"/>
    <s v="Thursday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d v="2024-10-31T00:00:00"/>
    <s v="Thursday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d v="2024-10-31T00:00:00"/>
    <s v="Thursday"/>
    <d v="1899-12-30T19:09:42"/>
    <n v="12"/>
    <n v="12"/>
    <s v="Small"/>
    <s v="Classic"/>
    <s v="Bacon, Pepperoni, Italian Sausage, Chorizo Sausage"/>
    <x v="19"/>
  </r>
  <r>
    <n v="40517"/>
    <n v="17849"/>
    <n v="0.5"/>
    <s v="ital_supr_l"/>
    <n v="1"/>
    <d v="2024-10-31T00:00:00"/>
    <s v="Thursday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d v="2024-10-31T00:00:00"/>
    <s v="Thursday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d v="2024-10-31T00:00:00"/>
    <s v="Thursday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d v="2024-10-31T00:00:00"/>
    <s v="Thursday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d v="2024-10-31T00:00:00"/>
    <s v="Thursday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d v="2024-10-31T00:00:00"/>
    <s v="Thursday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d v="2024-10-31T00:00:00"/>
    <s v="Thursday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d v="2024-10-31T00:00:00"/>
    <s v="Thursday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d v="2024-10-31T00:00:00"/>
    <s v="Thursday"/>
    <d v="1899-12-30T19:31:38"/>
    <n v="12"/>
    <n v="12"/>
    <s v="Small"/>
    <s v="Veggie"/>
    <s v="Spinach, Mushrooms, Tomatoes, Green Olives, Feta Cheese"/>
    <x v="10"/>
  </r>
  <r>
    <n v="40526"/>
    <n v="17854"/>
    <n v="0.5"/>
    <s v="ckn_pesto_m"/>
    <n v="1"/>
    <d v="2024-10-31T00:00:00"/>
    <s v="Thursday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d v="2024-10-31T00:00:00"/>
    <s v="Thursday"/>
    <d v="1899-12-30T19:40:00"/>
    <n v="10.5"/>
    <n v="10.5"/>
    <s v="Small"/>
    <s v="Classic"/>
    <s v="Sliced Ham, Pineapple, Mozzarella Cheese"/>
    <x v="0"/>
  </r>
  <r>
    <n v="40528"/>
    <n v="17855"/>
    <n v="0.25"/>
    <s v="classic_dlx_l"/>
    <n v="1"/>
    <d v="2024-10-31T00:00:00"/>
    <s v="Thursday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d v="2024-10-31T00:00:00"/>
    <s v="Thursday"/>
    <d v="1899-12-30T19:44:47"/>
    <n v="17.95"/>
    <n v="17.95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d v="2024-10-31T00:00:00"/>
    <s v="Thursday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d v="2024-10-31T00:00:00"/>
    <s v="Thursday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d v="2024-10-31T00:00:00"/>
    <s v="Thursday"/>
    <d v="1899-12-30T19:45:19"/>
    <n v="12"/>
    <n v="12"/>
    <s v="Small"/>
    <s v="Classic"/>
    <s v="Bacon, Pepperoni, Italian Sausage, Chorizo Sausage"/>
    <x v="19"/>
  </r>
  <r>
    <n v="40533"/>
    <n v="17856"/>
    <n v="0.5"/>
    <s v="four_cheese_m"/>
    <n v="1"/>
    <d v="2024-10-31T00:00:00"/>
    <s v="Thursday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d v="2024-10-31T00:00:00"/>
    <s v="Thursday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d v="2024-10-31T00:00:00"/>
    <s v="Thursday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d v="2024-10-31T00:00:00"/>
    <s v="Thursday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d v="2024-10-31T00:00:00"/>
    <s v="Thursday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d v="2024-10-31T00:00:00"/>
    <s v="Thursday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d v="2024-10-31T00:00:00"/>
    <s v="Thursday"/>
    <d v="1899-12-30T19:48:43"/>
    <n v="12.75"/>
    <n v="12.75"/>
    <s v="Small"/>
    <s v="Chicken"/>
    <s v="Chicken, Pineapple, Tomatoes, Red Peppers, Thai Sweet Chilli Sauce"/>
    <x v="5"/>
  </r>
  <r>
    <n v="40540"/>
    <n v="17859"/>
    <n v="0.5"/>
    <s v="pepperoni_m"/>
    <n v="1"/>
    <d v="2024-10-31T00:00:00"/>
    <s v="Thursday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d v="2024-10-31T00:00:00"/>
    <s v="Thursday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d v="2024-10-31T00:00:00"/>
    <s v="Thursday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d v="2024-10-31T00:00:00"/>
    <s v="Thursday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d v="2024-10-31T00:00:00"/>
    <s v="Thursday"/>
    <d v="1899-12-30T20:19:12"/>
    <n v="23.65"/>
    <n v="23.65"/>
    <s v="Small"/>
    <s v="Supreme"/>
    <s v="Brie Carre Cheese, Prosciutto, Caramelized Onions, Pears, Thyme, Garlic"/>
    <x v="31"/>
  </r>
  <r>
    <n v="40545"/>
    <n v="17862"/>
    <n v="0.25"/>
    <s v="ital_cpcllo_s"/>
    <n v="1"/>
    <d v="2024-10-31T00:00:00"/>
    <s v="Thursday"/>
    <d v="1899-12-30T20:19:12"/>
    <n v="12"/>
    <n v="12"/>
    <s v="Small"/>
    <s v="Classic"/>
    <s v="Capocollo, Red Peppers, Tomatoes, Goat Cheese, Garlic, Oregano"/>
    <x v="11"/>
  </r>
  <r>
    <n v="40546"/>
    <n v="17862"/>
    <n v="0.25"/>
    <s v="pep_msh_pep_l"/>
    <n v="1"/>
    <d v="2024-10-31T00:00:00"/>
    <s v="Thursday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d v="2024-10-31T00:00:00"/>
    <s v="Thursday"/>
    <d v="1899-12-30T20:19:12"/>
    <n v="12.5"/>
    <n v="12.5"/>
    <s v="Small"/>
    <s v="Supreme"/>
    <s v="Soppressata Salami, Fontina Cheese, Mozzarella Cheese, Mushrooms, Garlic"/>
    <x v="20"/>
  </r>
  <r>
    <n v="40548"/>
    <n v="17863"/>
    <n v="0.5"/>
    <s v="cali_ckn_s"/>
    <n v="1"/>
    <d v="2024-10-31T00:00:00"/>
    <s v="Thursday"/>
    <d v="1899-12-30T20:43:23"/>
    <n v="12.75"/>
    <n v="12.75"/>
    <s v="Small"/>
    <s v="Chicken"/>
    <s v="Chicken, Artichoke, Spinach, Garlic, Jalapeno Peppers, Fontina Cheese, Gouda Cheese"/>
    <x v="16"/>
  </r>
  <r>
    <n v="40549"/>
    <n v="17863"/>
    <n v="0.5"/>
    <s v="napolitana_s"/>
    <n v="1"/>
    <d v="2024-10-31T00:00:00"/>
    <s v="Thursday"/>
    <d v="1899-12-30T20:43:23"/>
    <n v="12"/>
    <n v="12"/>
    <s v="Small"/>
    <s v="Classic"/>
    <s v="Tomatoes, Anchovies, Green Olives, Red Onions, Garlic"/>
    <x v="22"/>
  </r>
  <r>
    <n v="40550"/>
    <n v="17864"/>
    <n v="0.5"/>
    <s v="pepperoni_m"/>
    <n v="2"/>
    <d v="2024-10-31T00:00:00"/>
    <s v="Thursday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d v="2024-10-31T00:00:00"/>
    <s v="Thursday"/>
    <d v="1899-12-30T20:45:44"/>
    <n v="12.5"/>
    <n v="12.5"/>
    <s v="Small"/>
    <s v="Supreme"/>
    <s v="Prosciutto di San Daniele, Arugula, Mozzarella Cheese"/>
    <x v="6"/>
  </r>
  <r>
    <n v="40552"/>
    <n v="17865"/>
    <n v="0.5"/>
    <s v="brie_carre_s"/>
    <n v="1"/>
    <d v="2024-10-31T00:00:00"/>
    <s v="Thursday"/>
    <d v="1899-12-30T20:46:47"/>
    <n v="23.65"/>
    <n v="23.65"/>
    <s v="Small"/>
    <s v="Supreme"/>
    <s v="Brie Carre Cheese, Prosciutto, Caramelized Onions, Pears, Thyme, Garlic"/>
    <x v="31"/>
  </r>
  <r>
    <n v="40553"/>
    <n v="17865"/>
    <n v="0.5"/>
    <s v="ital_supr_m"/>
    <n v="1"/>
    <d v="2024-10-31T00:00:00"/>
    <s v="Thursday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d v="2024-10-31T00:00:00"/>
    <s v="Thursday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d v="2024-10-31T00:00:00"/>
    <s v="Thursday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d v="2024-10-31T00:00:00"/>
    <s v="Thursday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d v="2024-10-31T00:00:00"/>
    <s v="Thursday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d v="2024-10-31T00:00:00"/>
    <s v="Thursday"/>
    <d v="1899-12-30T21:12:28"/>
    <n v="12.75"/>
    <n v="12.75"/>
    <s v="Small"/>
    <s v="Chicken"/>
    <s v="Barbecued Chicken, Red Peppers, Green Peppers, Tomatoes, Red Onions, Barbecue Sauce"/>
    <x v="7"/>
  </r>
  <r>
    <n v="40559"/>
    <n v="17868"/>
    <n v="0.5"/>
    <s v="ital_cpcllo_s"/>
    <n v="1"/>
    <d v="2024-10-31T00:00:00"/>
    <s v="Thursday"/>
    <d v="1899-12-30T21:12:28"/>
    <n v="12"/>
    <n v="12"/>
    <s v="Small"/>
    <s v="Classic"/>
    <s v="Capocollo, Red Peppers, Tomatoes, Goat Cheese, Garlic, Oregano"/>
    <x v="11"/>
  </r>
  <r>
    <n v="40560"/>
    <n v="17869"/>
    <n v="1"/>
    <s v="ckn_pesto_l"/>
    <n v="1"/>
    <d v="2024-10-31T00:00:00"/>
    <s v="Thursday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d v="2024-10-31T00:00:00"/>
    <s v="Thursday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d v="2024-10-31T00:00:00"/>
    <s v="Thursday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d v="2024-10-31T00:00:00"/>
    <s v="Thursday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d v="2024-10-31T00:00:00"/>
    <s v="Thursday"/>
    <d v="1899-12-30T21:26:55"/>
    <n v="12.75"/>
    <n v="12.75"/>
    <s v="Small"/>
    <s v="Veggie"/>
    <s v="Eggplant, Artichokes, Tomatoes, Zucchini, Red Peppers, Garlic, Pesto Sauce"/>
    <x v="24"/>
  </r>
  <r>
    <n v="40565"/>
    <n v="17871"/>
    <n v="0.5"/>
    <s v="thai_ckn_l"/>
    <n v="1"/>
    <d v="2024-10-31T00:00:00"/>
    <s v="Thursday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d v="2024-10-31T00:00:00"/>
    <s v="Thursday"/>
    <d v="1899-12-30T21:45:19"/>
    <n v="11"/>
    <n v="11"/>
    <s v="Small"/>
    <s v="Classic"/>
    <s v="Pepperoni, Mushrooms, Green Peppers"/>
    <x v="30"/>
  </r>
  <r>
    <n v="40567"/>
    <n v="17873"/>
    <n v="1"/>
    <s v="bbq_ckn_s"/>
    <n v="1"/>
    <d v="2024-10-31T00:00:00"/>
    <s v="Thursday"/>
    <d v="1899-12-30T21:57:11"/>
    <n v="12.75"/>
    <n v="12.75"/>
    <s v="Small"/>
    <s v="Chicken"/>
    <s v="Barbecued Chicken, Red Peppers, Green Peppers, Tomatoes, Red Onions, Barbecue Sauce"/>
    <x v="7"/>
  </r>
  <r>
    <n v="40568"/>
    <n v="17874"/>
    <n v="0.5"/>
    <s v="pep_msh_pep_s"/>
    <n v="1"/>
    <d v="2024-10-31T00:00:00"/>
    <s v="Thursday"/>
    <d v="1899-12-30T21:59:24"/>
    <n v="11"/>
    <n v="11"/>
    <s v="Small"/>
    <s v="Classic"/>
    <s v="Pepperoni, Mushrooms, Green Peppers"/>
    <x v="30"/>
  </r>
  <r>
    <n v="40569"/>
    <n v="17874"/>
    <n v="0.5"/>
    <s v="thai_ckn_m"/>
    <n v="1"/>
    <d v="2024-10-31T00:00:00"/>
    <s v="Thursday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d v="2024-10-31T00:00:00"/>
    <s v="Thursday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d v="2024-10-31T00:00:00"/>
    <s v="Thursday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d v="2024-10-31T00:00:00"/>
    <s v="Thursday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d v="2024-10-31T00:00:00"/>
    <s v="Thursday"/>
    <d v="1899-12-30T22:12:58"/>
    <n v="12.5"/>
    <n v="12.5"/>
    <s v="Small"/>
    <s v="Supreme"/>
    <s v="Spinach, Red Onions, Pepperoni, Tomatoes, Artichokes, Kalamata Olives, Garlic, Asiago Cheese"/>
    <x v="9"/>
  </r>
  <r>
    <n v="40574"/>
    <n v="17877"/>
    <n v="1"/>
    <s v="thai_ckn_s"/>
    <n v="1"/>
    <d v="2024-10-31T00:00:00"/>
    <s v="Thursday"/>
    <d v="1899-12-30T22:17:10"/>
    <n v="12.75"/>
    <n v="12.75"/>
    <s v="Small"/>
    <s v="Chicken"/>
    <s v="Chicken, Pineapple, Tomatoes, Red Peppers, Thai Sweet Chilli Sauce"/>
    <x v="5"/>
  </r>
  <r>
    <n v="40575"/>
    <n v="17878"/>
    <n v="0.5"/>
    <s v="ital_supr_m"/>
    <n v="1"/>
    <d v="2024-10-31T00:00:00"/>
    <s v="Thursday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d v="2024-10-31T00:00:00"/>
    <s v="Thursday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d v="2024-11-01T00:00:00"/>
    <s v="Friday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d v="2024-11-01T00:00:00"/>
    <s v="Friday"/>
    <d v="1899-12-30T12:12:20"/>
    <n v="12"/>
    <n v="12"/>
    <s v="Small"/>
    <s v="Classic"/>
    <s v="Bacon, Pepperoni, Italian Sausage, Chorizo Sausage"/>
    <x v="19"/>
  </r>
  <r>
    <n v="40579"/>
    <n v="17880"/>
    <n v="0.125"/>
    <s v="cali_ckn_l"/>
    <n v="1"/>
    <d v="2024-11-01T00:00:00"/>
    <s v="Friday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d v="2024-11-01T00:00:00"/>
    <s v="Friday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d v="2024-11-01T00:00:00"/>
    <s v="Friday"/>
    <d v="1899-12-30T12:12:20"/>
    <n v="12"/>
    <n v="12"/>
    <s v="Small"/>
    <s v="Veggie"/>
    <s v="Spinach, Mushrooms, Tomatoes, Green Olives, Feta Cheese"/>
    <x v="10"/>
  </r>
  <r>
    <n v="40582"/>
    <n v="17880"/>
    <n v="0.125"/>
    <s v="hawaiian_m"/>
    <n v="1"/>
    <d v="2024-11-01T00:00:00"/>
    <s v="Friday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d v="2024-11-01T00:00:00"/>
    <s v="Friday"/>
    <d v="1899-12-30T12:12:20"/>
    <n v="10.5"/>
    <n v="10.5"/>
    <s v="Small"/>
    <s v="Classic"/>
    <s v="Sliced Ham, Pineapple, Mozzarella Cheese"/>
    <x v="0"/>
  </r>
  <r>
    <n v="40584"/>
    <n v="17880"/>
    <n v="0.125"/>
    <s v="napolitana_m"/>
    <n v="1"/>
    <d v="2024-11-01T00:00:00"/>
    <s v="Friday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d v="2024-11-01T00:00:00"/>
    <s v="Friday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d v="2024-11-01T00:00:00"/>
    <s v="Friday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d v="2024-11-01T00:00:00"/>
    <s v="Friday"/>
    <d v="1899-12-30T12:23:50"/>
    <n v="12"/>
    <n v="12"/>
    <s v="Small"/>
    <s v="Classic"/>
    <s v="Capocollo, Red Peppers, Tomatoes, Goat Cheese, Garlic, Oregano"/>
    <x v="11"/>
  </r>
  <r>
    <n v="40588"/>
    <n v="17882"/>
    <n v="1"/>
    <s v="classic_dlx_m"/>
    <n v="1"/>
    <d v="2024-11-01T00:00:00"/>
    <s v="Friday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d v="2024-11-01T00:00:00"/>
    <s v="Friday"/>
    <d v="1899-12-30T12:38:50"/>
    <n v="12"/>
    <n v="12"/>
    <s v="Small"/>
    <s v="Classic"/>
    <s v="Bacon, Pepperoni, Italian Sausage, Chorizo Sausage"/>
    <x v="19"/>
  </r>
  <r>
    <n v="40590"/>
    <n v="17884"/>
    <n v="1"/>
    <s v="four_cheese_l"/>
    <n v="1"/>
    <d v="2024-11-01T00:00:00"/>
    <s v="Friday"/>
    <d v="1899-12-30T12:42:46"/>
    <n v="17.95"/>
    <n v="17.95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d v="2024-11-01T00:00:00"/>
    <s v="Friday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d v="2024-11-01T00:00:00"/>
    <s v="Friday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d v="2024-11-01T00:00:00"/>
    <s v="Friday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d v="2024-11-01T00:00:00"/>
    <s v="Friday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d v="2024-11-01T00:00:00"/>
    <s v="Friday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d v="2024-11-01T00:00:00"/>
    <s v="Friday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d v="2024-11-01T00:00:00"/>
    <s v="Friday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d v="2024-11-01T00:00:00"/>
    <s v="Friday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d v="2024-11-01T00:00:00"/>
    <s v="Friday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d v="2024-11-01T00:00:00"/>
    <s v="Friday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d v="2024-11-01T00:00:00"/>
    <s v="Friday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d v="2024-11-01T00:00:00"/>
    <s v="Friday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d v="2024-11-01T00:00:00"/>
    <s v="Friday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d v="2024-11-01T00:00:00"/>
    <s v="Friday"/>
    <d v="1899-12-30T13:09:02"/>
    <n v="12.5"/>
    <n v="12.5"/>
    <s v="Small"/>
    <s v="Supreme"/>
    <s v="Spinach, Red Onions, Pepperoni, Tomatoes, Artichokes, Kalamata Olives, Garlic, Asiago Cheese"/>
    <x v="9"/>
  </r>
  <r>
    <n v="40605"/>
    <n v="17887"/>
    <n v="9.0909090909090912E-2"/>
    <s v="veggie_veg_m"/>
    <n v="1"/>
    <d v="2024-11-01T00:00:00"/>
    <s v="Friday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d v="2024-11-01T00:00:00"/>
    <s v="Friday"/>
    <d v="1899-12-30T13:09:02"/>
    <n v="12"/>
    <n v="12"/>
    <s v="Small"/>
    <s v="Veggie"/>
    <s v="Mushrooms, Tomatoes, Red Peppers, Green Peppers, Red Onions, Zucchini, Spinach, Garlic"/>
    <x v="14"/>
  </r>
  <r>
    <n v="40607"/>
    <n v="17888"/>
    <n v="1"/>
    <s v="ital_cpcllo_l"/>
    <n v="1"/>
    <d v="2024-11-01T00:00:00"/>
    <s v="Friday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d v="2024-11-01T00:00:00"/>
    <s v="Friday"/>
    <d v="1899-12-30T13:38:56"/>
    <n v="9.75"/>
    <n v="9.75"/>
    <s v="Small"/>
    <s v="Classic"/>
    <s v="Mozzarella Cheese, Pepperoni"/>
    <x v="17"/>
  </r>
  <r>
    <n v="40609"/>
    <n v="17890"/>
    <n v="1"/>
    <s v="big_meat_s"/>
    <n v="1"/>
    <d v="2024-11-01T00:00:00"/>
    <s v="Friday"/>
    <d v="1899-12-30T13:58:19"/>
    <n v="12"/>
    <n v="12"/>
    <s v="Small"/>
    <s v="Classic"/>
    <s v="Bacon, Pepperoni, Italian Sausage, Chorizo Sausage"/>
    <x v="19"/>
  </r>
  <r>
    <n v="40610"/>
    <n v="17891"/>
    <n v="1"/>
    <s v="bbq_ckn_l"/>
    <n v="1"/>
    <d v="2024-11-01T00:00:00"/>
    <s v="Friday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d v="2024-11-01T00:00:00"/>
    <s v="Friday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d v="2024-11-01T00:00:00"/>
    <s v="Friday"/>
    <d v="1899-12-30T14:47:58"/>
    <n v="12.5"/>
    <n v="12.5"/>
    <s v="Small"/>
    <s v="Supreme"/>
    <s v="Spinach, Red Onions, Pepperoni, Tomatoes, Artichokes, Kalamata Olives, Garlic, Asiago Cheese"/>
    <x v="9"/>
  </r>
  <r>
    <n v="40613"/>
    <n v="17892"/>
    <n v="0.33333333333333331"/>
    <s v="thai_ckn_l"/>
    <n v="1"/>
    <d v="2024-11-01T00:00:00"/>
    <s v="Friday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d v="2024-11-01T00:00:00"/>
    <s v="Friday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d v="2024-11-01T00:00:00"/>
    <s v="Friday"/>
    <d v="1899-12-30T15:08:02"/>
    <n v="12"/>
    <n v="12"/>
    <s v="Small"/>
    <s v="Classic"/>
    <s v="Tomatoes, Anchovies, Green Olives, Red Onions, Garlic"/>
    <x v="22"/>
  </r>
  <r>
    <n v="40616"/>
    <n v="17893"/>
    <n v="0.33333333333333331"/>
    <s v="thai_ckn_s"/>
    <n v="1"/>
    <d v="2024-11-01T00:00:00"/>
    <s v="Friday"/>
    <d v="1899-12-30T15:08:02"/>
    <n v="12.75"/>
    <n v="12.75"/>
    <s v="Small"/>
    <s v="Chicken"/>
    <s v="Chicken, Pineapple, Tomatoes, Red Peppers, Thai Sweet Chilli Sauce"/>
    <x v="5"/>
  </r>
  <r>
    <n v="40617"/>
    <n v="17894"/>
    <n v="1"/>
    <s v="pep_msh_pep_s"/>
    <n v="1"/>
    <d v="2024-11-01T00:00:00"/>
    <s v="Friday"/>
    <d v="1899-12-30T15:08:37"/>
    <n v="11"/>
    <n v="11"/>
    <s v="Small"/>
    <s v="Classic"/>
    <s v="Pepperoni, Mushrooms, Green Peppers"/>
    <x v="30"/>
  </r>
  <r>
    <n v="40618"/>
    <n v="17895"/>
    <n v="0.33333333333333331"/>
    <s v="classic_dlx_m"/>
    <n v="1"/>
    <d v="2024-11-01T00:00:00"/>
    <s v="Friday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d v="2024-11-01T00:00:00"/>
    <s v="Friday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d v="2024-11-01T00:00:00"/>
    <s v="Friday"/>
    <d v="1899-12-30T15:08:42"/>
    <n v="12.5"/>
    <n v="12.5"/>
    <s v="Small"/>
    <s v="Supreme"/>
    <s v="Calabrese Salami, Capocollo, Tomatoes, Red Onions, Green Olives, Garlic"/>
    <x v="3"/>
  </r>
  <r>
    <n v="40621"/>
    <n v="17896"/>
    <n v="0.33333333333333331"/>
    <s v="bbq_ckn_l"/>
    <n v="1"/>
    <d v="2024-11-01T00:00:00"/>
    <s v="Friday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d v="2024-11-01T00:00:00"/>
    <s v="Friday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d v="2024-11-01T00:00:00"/>
    <s v="Friday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d v="2024-11-01T00:00:00"/>
    <s v="Friday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d v="2024-11-01T00:00:00"/>
    <s v="Friday"/>
    <d v="1899-12-30T15:25:55"/>
    <n v="12.5"/>
    <n v="12.5"/>
    <s v="Small"/>
    <s v="Supreme"/>
    <s v="Capocollo, Tomatoes, Goat Cheese, Artichokes, Peperoncini verdi, Garlic"/>
    <x v="12"/>
  </r>
  <r>
    <n v="40626"/>
    <n v="17899"/>
    <n v="0.33333333333333331"/>
    <s v="ckn_alfredo_m"/>
    <n v="1"/>
    <d v="2024-11-01T00:00:00"/>
    <s v="Friday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d v="2024-11-01T00:00:00"/>
    <s v="Friday"/>
    <d v="1899-12-30T16:00:55"/>
    <n v="17.95"/>
    <n v="17.95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d v="2024-11-01T00:00:00"/>
    <s v="Friday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d v="2024-11-01T00:00:00"/>
    <s v="Friday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d v="2024-11-01T00:00:00"/>
    <s v="Friday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d v="2024-11-01T00:00:00"/>
    <s v="Friday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d v="2024-11-01T00:00:00"/>
    <s v="Friday"/>
    <d v="1899-12-30T16:45:11"/>
    <n v="12.25"/>
    <n v="12.25"/>
    <s v="Small"/>
    <s v="Supreme"/>
    <s v="Coarse Sicilian Salami, Tomatoes, Green Olives, Luganega Sausage, Onions, Garlic"/>
    <x v="28"/>
  </r>
  <r>
    <n v="40633"/>
    <n v="17903"/>
    <n v="0.5"/>
    <s v="green_garden_s"/>
    <n v="1"/>
    <d v="2024-11-01T00:00:00"/>
    <s v="Friday"/>
    <d v="1899-12-30T17:05:12"/>
    <n v="12"/>
    <n v="12"/>
    <s v="Small"/>
    <s v="Veggie"/>
    <s v="Spinach, Mushrooms, Tomatoes, Green Olives, Feta Cheese"/>
    <x v="10"/>
  </r>
  <r>
    <n v="40634"/>
    <n v="17903"/>
    <n v="0.5"/>
    <s v="pepperoni_s"/>
    <n v="1"/>
    <d v="2024-11-01T00:00:00"/>
    <s v="Friday"/>
    <d v="1899-12-30T17:05:12"/>
    <n v="9.75"/>
    <n v="9.75"/>
    <s v="Small"/>
    <s v="Classic"/>
    <s v="Mozzarella Cheese, Pepperoni"/>
    <x v="17"/>
  </r>
  <r>
    <n v="40635"/>
    <n v="17904"/>
    <n v="1"/>
    <s v="napolitana_s"/>
    <n v="1"/>
    <d v="2024-11-01T00:00:00"/>
    <s v="Friday"/>
    <d v="1899-12-30T17:19:54"/>
    <n v="12"/>
    <n v="12"/>
    <s v="Small"/>
    <s v="Classic"/>
    <s v="Tomatoes, Anchovies, Green Olives, Red Onions, Garlic"/>
    <x v="22"/>
  </r>
  <r>
    <n v="40636"/>
    <n v="17905"/>
    <n v="1"/>
    <s v="the_greek_xl"/>
    <n v="1"/>
    <d v="2024-11-01T00:00:00"/>
    <s v="Friday"/>
    <d v="1899-12-30T17:24:59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d v="2024-11-01T00:00:00"/>
    <s v="Friday"/>
    <d v="1899-12-30T17:35:13"/>
    <n v="12"/>
    <n v="12"/>
    <s v="Small"/>
    <s v="Classic"/>
    <s v="Bacon, Pepperoni, Italian Sausage, Chorizo Sausage"/>
    <x v="19"/>
  </r>
  <r>
    <n v="40638"/>
    <n v="17906"/>
    <n v="0.33333333333333331"/>
    <s v="spinach_fet_l"/>
    <n v="1"/>
    <d v="2024-11-01T00:00:00"/>
    <s v="Friday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d v="2024-11-01T00:00:00"/>
    <s v="Friday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d v="2024-11-01T00:00:00"/>
    <s v="Friday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d v="2024-11-01T00:00:00"/>
    <s v="Friday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d v="2024-11-01T00:00:00"/>
    <s v="Friday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d v="2024-11-01T00:00:00"/>
    <s v="Friday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d v="2024-11-01T00:00:00"/>
    <s v="Friday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d v="2024-11-01T00:00:00"/>
    <s v="Friday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d v="2024-11-01T00:00:00"/>
    <s v="Friday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d v="2024-11-01T00:00:00"/>
    <s v="Friday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d v="2024-11-01T00:00:00"/>
    <s v="Friday"/>
    <d v="1899-12-30T18:11:47"/>
    <n v="12"/>
    <n v="12"/>
    <s v="Small"/>
    <s v="Veggie"/>
    <s v="Spinach, Mushrooms, Tomatoes, Green Olives, Feta Cheese"/>
    <x v="10"/>
  </r>
  <r>
    <n v="40649"/>
    <n v="17912"/>
    <n v="0.5"/>
    <s v="classic_dlx_s"/>
    <n v="1"/>
    <d v="2024-11-01T00:00:00"/>
    <s v="Friday"/>
    <d v="1899-12-30T18:12:24"/>
    <n v="12"/>
    <n v="12"/>
    <s v="Small"/>
    <s v="Classic"/>
    <s v="Pepperoni, Mushrooms, Red Onions, Red Peppers, Bacon"/>
    <x v="1"/>
  </r>
  <r>
    <n v="40650"/>
    <n v="17912"/>
    <n v="0.5"/>
    <s v="prsc_argla_s"/>
    <n v="1"/>
    <d v="2024-11-01T00:00:00"/>
    <s v="Friday"/>
    <d v="1899-12-30T18:12:24"/>
    <n v="12.5"/>
    <n v="12.5"/>
    <s v="Small"/>
    <s v="Supreme"/>
    <s v="Prosciutto di San Daniele, Arugula, Mozzarella Cheese"/>
    <x v="6"/>
  </r>
  <r>
    <n v="40651"/>
    <n v="17913"/>
    <n v="0.25"/>
    <s v="four_cheese_m"/>
    <n v="1"/>
    <d v="2024-11-01T00:00:00"/>
    <s v="Friday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d v="2024-11-01T00:00:00"/>
    <s v="Friday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d v="2024-11-01T00:00:00"/>
    <s v="Friday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d v="2024-11-01T00:00:00"/>
    <s v="Friday"/>
    <d v="1899-12-30T18:14:08"/>
    <n v="12"/>
    <n v="12"/>
    <s v="Small"/>
    <s v="Veggie"/>
    <s v="Mushrooms, Tomatoes, Red Peppers, Green Peppers, Red Onions, Zucchini, Spinach, Garlic"/>
    <x v="14"/>
  </r>
  <r>
    <n v="40655"/>
    <n v="17914"/>
    <n v="0.25"/>
    <s v="classic_dlx_m"/>
    <n v="1"/>
    <d v="2024-11-01T00:00:00"/>
    <s v="Friday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d v="2024-11-01T00:00:00"/>
    <s v="Friday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d v="2024-11-01T00:00:00"/>
    <s v="Friday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d v="2024-11-01T00:00:00"/>
    <s v="Friday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d v="2024-11-01T00:00:00"/>
    <s v="Friday"/>
    <d v="1899-12-30T18:35:41"/>
    <n v="10.5"/>
    <n v="10.5"/>
    <s v="Small"/>
    <s v="Classic"/>
    <s v="Sliced Ham, Pineapple, Mozzarella Cheese"/>
    <x v="0"/>
  </r>
  <r>
    <n v="40660"/>
    <n v="17915"/>
    <n v="0.33333333333333331"/>
    <s v="pepperoni_s"/>
    <n v="1"/>
    <d v="2024-11-01T00:00:00"/>
    <s v="Friday"/>
    <d v="1899-12-30T18:35:41"/>
    <n v="9.75"/>
    <n v="9.75"/>
    <s v="Small"/>
    <s v="Classic"/>
    <s v="Mozzarella Cheese, Pepperoni"/>
    <x v="17"/>
  </r>
  <r>
    <n v="40661"/>
    <n v="17915"/>
    <n v="0.33333333333333331"/>
    <s v="thai_ckn_l"/>
    <n v="1"/>
    <d v="2024-11-01T00:00:00"/>
    <s v="Friday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d v="2024-11-01T00:00:00"/>
    <s v="Friday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d v="2024-11-01T00:00:00"/>
    <s v="Friday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d v="2024-11-01T00:00:00"/>
    <s v="Friday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d v="2024-11-01T00:00:00"/>
    <s v="Friday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d v="2024-11-01T00:00:00"/>
    <s v="Friday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d v="2024-11-01T00:00:00"/>
    <s v="Friday"/>
    <d v="1899-12-30T18:36:20"/>
    <n v="12.5"/>
    <n v="12.5"/>
    <s v="Small"/>
    <s v="Supreme"/>
    <s v="Prosciutto di San Daniele, Arugula, Mozzarella Cheese"/>
    <x v="6"/>
  </r>
  <r>
    <n v="40668"/>
    <n v="17918"/>
    <n v="1"/>
    <s v="bbq_ckn_s"/>
    <n v="1"/>
    <d v="2024-11-01T00:00:00"/>
    <s v="Friday"/>
    <d v="1899-12-30T18:40:22"/>
    <n v="12.75"/>
    <n v="12.75"/>
    <s v="Small"/>
    <s v="Chicken"/>
    <s v="Barbecued Chicken, Red Peppers, Green Peppers, Tomatoes, Red Onions, Barbecue Sauce"/>
    <x v="7"/>
  </r>
  <r>
    <n v="40669"/>
    <n v="17919"/>
    <n v="0.5"/>
    <s v="classic_dlx_s"/>
    <n v="1"/>
    <d v="2024-11-01T00:00:00"/>
    <s v="Friday"/>
    <d v="1899-12-30T18:42:24"/>
    <n v="12"/>
    <n v="12"/>
    <s v="Small"/>
    <s v="Classic"/>
    <s v="Pepperoni, Mushrooms, Red Onions, Red Peppers, Bacon"/>
    <x v="1"/>
  </r>
  <r>
    <n v="40670"/>
    <n v="17919"/>
    <n v="0.5"/>
    <s v="sicilian_s"/>
    <n v="1"/>
    <d v="2024-11-01T00:00:00"/>
    <s v="Friday"/>
    <d v="1899-12-30T18:42:24"/>
    <n v="12.25"/>
    <n v="12.25"/>
    <s v="Small"/>
    <s v="Supreme"/>
    <s v="Coarse Sicilian Salami, Tomatoes, Green Olives, Luganega Sausage, Onions, Garlic"/>
    <x v="28"/>
  </r>
  <r>
    <n v="40671"/>
    <n v="17920"/>
    <n v="0.33333333333333331"/>
    <s v="cali_ckn_s"/>
    <n v="1"/>
    <d v="2024-11-01T00:00:00"/>
    <s v="Friday"/>
    <d v="1899-12-30T19:00:23"/>
    <n v="12.75"/>
    <n v="12.75"/>
    <s v="Small"/>
    <s v="Chicken"/>
    <s v="Chicken, Artichoke, Spinach, Garlic, Jalapeno Peppers, Fontina Cheese, Gouda Cheese"/>
    <x v="16"/>
  </r>
  <r>
    <n v="40672"/>
    <n v="17920"/>
    <n v="0.33333333333333331"/>
    <s v="ckn_pesto_s"/>
    <n v="1"/>
    <d v="2024-11-01T00:00:00"/>
    <s v="Friday"/>
    <d v="1899-12-30T19:00:23"/>
    <n v="12.75"/>
    <n v="12.75"/>
    <s v="Small"/>
    <s v="Chicken"/>
    <s v="Chicken, Tomatoes, Red Peppers, Spinach, Garlic, Pesto Sauce"/>
    <x v="18"/>
  </r>
  <r>
    <n v="40673"/>
    <n v="17920"/>
    <n v="0.33333333333333331"/>
    <s v="classic_dlx_m"/>
    <n v="1"/>
    <d v="2024-11-01T00:00:00"/>
    <s v="Friday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d v="2024-11-01T00:00:00"/>
    <s v="Friday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d v="2024-11-01T00:00:00"/>
    <s v="Friday"/>
    <d v="1899-12-30T19:02:56"/>
    <n v="12.5"/>
    <n v="12.5"/>
    <s v="Small"/>
    <s v="Veggie"/>
    <s v="Spinach, Artichokes, Tomatoes, Sun-dried Tomatoes, Garlic, Pesto Sauce"/>
    <x v="13"/>
  </r>
  <r>
    <n v="40676"/>
    <n v="17922"/>
    <n v="1"/>
    <s v="veggie_veg_m"/>
    <n v="1"/>
    <d v="2024-11-01T00:00:00"/>
    <s v="Friday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d v="2024-11-01T00:00:00"/>
    <s v="Friday"/>
    <d v="1899-12-30T19:30:41"/>
    <n v="12.75"/>
    <n v="12.75"/>
    <s v="Small"/>
    <s v="Chicken"/>
    <s v="Chicken, Tomatoes, Red Peppers, Red Onions, Jalapeno Peppers, Corn, Cilantro, Chipotle Sauce"/>
    <x v="15"/>
  </r>
  <r>
    <n v="40678"/>
    <n v="17924"/>
    <n v="1"/>
    <s v="southw_ckn_l"/>
    <n v="1"/>
    <d v="2024-11-01T00:00:00"/>
    <s v="Friday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d v="2024-11-01T00:00:00"/>
    <s v="Friday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d v="2024-11-01T00:00:00"/>
    <s v="Friday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d v="2024-11-01T00:00:00"/>
    <s v="Friday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d v="2024-11-01T00:00:00"/>
    <s v="Friday"/>
    <d v="1899-12-30T20:34:12"/>
    <n v="12.25"/>
    <n v="12.25"/>
    <s v="Small"/>
    <s v="Supreme"/>
    <s v="Coarse Sicilian Salami, Tomatoes, Green Olives, Luganega Sausage, Onions, Garlic"/>
    <x v="28"/>
  </r>
  <r>
    <n v="40683"/>
    <n v="17927"/>
    <n v="1"/>
    <s v="spin_pesto_m"/>
    <n v="1"/>
    <d v="2024-11-01T00:00:00"/>
    <s v="Friday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d v="2024-11-01T00:00:00"/>
    <s v="Friday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d v="2024-11-01T00:00:00"/>
    <s v="Friday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d v="2024-11-01T00:00:00"/>
    <s v="Friday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d v="2024-11-01T00:00:00"/>
    <s v="Friday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d v="2024-11-01T00:00:00"/>
    <s v="Friday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d v="2024-11-01T00:00:00"/>
    <s v="Friday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d v="2024-11-01T00:00:00"/>
    <s v="Friday"/>
    <d v="1899-12-30T21:46:33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d v="2024-11-01T00:00:00"/>
    <s v="Friday"/>
    <d v="1899-12-30T22:00:07"/>
    <n v="12.75"/>
    <n v="12.75"/>
    <s v="Small"/>
    <s v="Chicken"/>
    <s v="Barbecued Chicken, Red Peppers, Green Peppers, Tomatoes, Red Onions, Barbecue Sauce"/>
    <x v="7"/>
  </r>
  <r>
    <n v="40692"/>
    <n v="17931"/>
    <n v="0.25"/>
    <s v="big_meat_s"/>
    <n v="1"/>
    <d v="2024-11-01T00:00:00"/>
    <s v="Friday"/>
    <d v="1899-12-30T22:00:07"/>
    <n v="12"/>
    <n v="12"/>
    <s v="Small"/>
    <s v="Classic"/>
    <s v="Bacon, Pepperoni, Italian Sausage, Chorizo Sausage"/>
    <x v="19"/>
  </r>
  <r>
    <n v="40693"/>
    <n v="17931"/>
    <n v="0.25"/>
    <s v="cali_ckn_l"/>
    <n v="1"/>
    <d v="2024-11-01T00:00:00"/>
    <s v="Friday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d v="2024-11-01T00:00:00"/>
    <s v="Friday"/>
    <d v="1899-12-30T22:00:07"/>
    <n v="12.5"/>
    <n v="12.5"/>
    <s v="Small"/>
    <s v="Supreme"/>
    <s v="Calabrese Salami, Capocollo, Tomatoes, Red Onions, Green Olives, Garlic"/>
    <x v="3"/>
  </r>
  <r>
    <n v="40695"/>
    <n v="17932"/>
    <n v="0.33333333333333331"/>
    <s v="five_cheese_l"/>
    <n v="1"/>
    <d v="2024-11-01T00:00:00"/>
    <s v="Friday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d v="2024-11-01T00:00:00"/>
    <s v="Friday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d v="2024-11-01T00:00:00"/>
    <s v="Friday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d v="2024-11-01T00:00:00"/>
    <s v="Friday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d v="2024-11-01T00:00:00"/>
    <s v="Friday"/>
    <d v="1899-12-30T22:42:12"/>
    <n v="12.5"/>
    <n v="12.5"/>
    <s v="Small"/>
    <s v="Veggie"/>
    <s v="Spinach, Artichokes, Tomatoes, Sun-dried Tomatoes, Garlic, Pesto Sauce"/>
    <x v="13"/>
  </r>
  <r>
    <n v="40700"/>
    <n v="17934"/>
    <n v="0.5"/>
    <s v="sicilian_s"/>
    <n v="1"/>
    <d v="2024-11-02T00:00:00"/>
    <s v="Saturday"/>
    <d v="1899-12-30T11:37:08"/>
    <n v="12.25"/>
    <n v="12.25"/>
    <s v="Small"/>
    <s v="Supreme"/>
    <s v="Coarse Sicilian Salami, Tomatoes, Green Olives, Luganega Sausage, Onions, Garlic"/>
    <x v="28"/>
  </r>
  <r>
    <n v="40701"/>
    <n v="17934"/>
    <n v="0.5"/>
    <s v="veggie_veg_l"/>
    <n v="1"/>
    <d v="2024-11-02T00:00:00"/>
    <s v="Saturday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d v="2024-11-02T00:00:00"/>
    <s v="Saturday"/>
    <d v="1899-12-30T11:42:23"/>
    <n v="12.75"/>
    <n v="12.75"/>
    <s v="Small"/>
    <s v="Chicken"/>
    <s v="Barbecued Chicken, Red Peppers, Green Peppers, Tomatoes, Red Onions, Barbecue Sauce"/>
    <x v="7"/>
  </r>
  <r>
    <n v="40703"/>
    <n v="17936"/>
    <n v="1"/>
    <s v="big_meat_s"/>
    <n v="1"/>
    <d v="2024-11-02T00:00:00"/>
    <s v="Saturday"/>
    <d v="1899-12-30T11:53:33"/>
    <n v="12"/>
    <n v="12"/>
    <s v="Small"/>
    <s v="Classic"/>
    <s v="Bacon, Pepperoni, Italian Sausage, Chorizo Sausage"/>
    <x v="19"/>
  </r>
  <r>
    <n v="40704"/>
    <n v="17937"/>
    <n v="0.33333333333333331"/>
    <s v="pep_msh_pep_l"/>
    <n v="1"/>
    <d v="2024-11-02T00:00:00"/>
    <s v="Saturday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d v="2024-11-02T00:00:00"/>
    <s v="Saturday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d v="2024-11-02T00:00:00"/>
    <s v="Saturday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d v="2024-11-02T00:00:00"/>
    <s v="Saturday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d v="2024-11-02T00:00:00"/>
    <s v="Saturday"/>
    <d v="1899-12-30T12:04:30"/>
    <n v="12"/>
    <n v="12"/>
    <s v="Small"/>
    <s v="Classic"/>
    <s v="Pepperoni, Mushrooms, Red Onions, Red Peppers, Bacon"/>
    <x v="1"/>
  </r>
  <r>
    <n v="40709"/>
    <n v="17940"/>
    <n v="0.16666666666666666"/>
    <s v="bbq_ckn_l"/>
    <n v="1"/>
    <d v="2024-11-02T00:00:00"/>
    <s v="Saturday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d v="2024-11-02T00:00:00"/>
    <s v="Saturday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d v="2024-11-02T00:00:00"/>
    <s v="Saturday"/>
    <d v="1899-12-30T12:06:05"/>
    <n v="12"/>
    <n v="12"/>
    <s v="Small"/>
    <s v="Veggie"/>
    <s v="Spinach, Mushrooms, Tomatoes, Green Olives, Feta Cheese"/>
    <x v="10"/>
  </r>
  <r>
    <n v="40712"/>
    <n v="17940"/>
    <n v="0.16666666666666666"/>
    <s v="mexicana_l"/>
    <n v="1"/>
    <d v="2024-11-02T00:00:00"/>
    <s v="Saturday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d v="2024-11-02T00:00:00"/>
    <s v="Saturday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d v="2024-11-02T00:00:00"/>
    <s v="Saturday"/>
    <d v="1899-12-30T12:06:05"/>
    <n v="12.5"/>
    <n v="12.5"/>
    <s v="Small"/>
    <s v="Veggie"/>
    <s v="Spinach, Artichokes, Tomatoes, Sun-dried Tomatoes, Garlic, Pesto Sauce"/>
    <x v="13"/>
  </r>
  <r>
    <n v="40715"/>
    <n v="17941"/>
    <n v="1"/>
    <s v="cali_ckn_m"/>
    <n v="1"/>
    <d v="2024-11-02T00:00:00"/>
    <s v="Saturday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d v="2024-11-02T00:00:00"/>
    <s v="Saturday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d v="2024-11-02T00:00:00"/>
    <s v="Saturday"/>
    <d v="1899-12-30T12:16:41"/>
    <n v="9.75"/>
    <n v="9.75"/>
    <s v="Small"/>
    <s v="Classic"/>
    <s v="Mozzarella Cheese, Pepperoni"/>
    <x v="17"/>
  </r>
  <r>
    <n v="40718"/>
    <n v="17943"/>
    <n v="7.1428571428571425E-2"/>
    <s v="bbq_ckn_l"/>
    <n v="1"/>
    <d v="2024-11-02T00:00:00"/>
    <s v="Saturday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d v="2024-11-02T00:00:00"/>
    <s v="Saturday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d v="2024-11-02T00:00:00"/>
    <s v="Saturday"/>
    <d v="1899-12-30T12:21:13"/>
    <n v="12.75"/>
    <n v="12.75"/>
    <s v="Small"/>
    <s v="Chicken"/>
    <s v="Barbecued Chicken, Red Peppers, Green Peppers, Tomatoes, Red Onions, Barbecue Sauce"/>
    <x v="7"/>
  </r>
  <r>
    <n v="40721"/>
    <n v="17943"/>
    <n v="7.1428571428571425E-2"/>
    <s v="brie_carre_s"/>
    <n v="1"/>
    <d v="2024-11-02T00:00:00"/>
    <s v="Saturday"/>
    <d v="1899-12-30T12:21:13"/>
    <n v="23.65"/>
    <n v="23.65"/>
    <s v="Small"/>
    <s v="Supreme"/>
    <s v="Brie Carre Cheese, Prosciutto, Caramelized Onions, Pears, Thyme, Garlic"/>
    <x v="31"/>
  </r>
  <r>
    <n v="40722"/>
    <n v="17943"/>
    <n v="7.1428571428571425E-2"/>
    <s v="ckn_alfredo_m"/>
    <n v="1"/>
    <d v="2024-11-02T00:00:00"/>
    <s v="Saturday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d v="2024-11-02T00:00:00"/>
    <s v="Saturday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d v="2024-11-02T00:00:00"/>
    <s v="Saturday"/>
    <d v="1899-12-30T12:21:13"/>
    <n v="17.95"/>
    <n v="17.95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d v="2024-11-02T00:00:00"/>
    <s v="Saturday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d v="2024-11-02T00:00:00"/>
    <s v="Saturday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d v="2024-11-02T00:00:00"/>
    <s v="Saturday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d v="2024-11-02T00:00:00"/>
    <s v="Saturday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d v="2024-11-02T00:00:00"/>
    <s v="Saturday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d v="2024-11-02T00:00:00"/>
    <s v="Saturday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d v="2024-11-02T00:00:00"/>
    <s v="Saturday"/>
    <d v="1899-12-30T12:21:13"/>
    <n v="12.5"/>
    <n v="12.5"/>
    <s v="Small"/>
    <s v="Supreme"/>
    <s v="Spinach, Red Onions, Pepperoni, Tomatoes, Artichokes, Kalamata Olives, Garlic, Asiago Cheese"/>
    <x v="9"/>
  </r>
  <r>
    <n v="40732"/>
    <n v="17944"/>
    <n v="0.33333333333333331"/>
    <s v="ital_veggie_m"/>
    <n v="1"/>
    <d v="2024-11-02T00:00:00"/>
    <s v="Saturday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d v="2024-11-02T00:00:00"/>
    <s v="Saturday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d v="2024-11-02T00:00:00"/>
    <s v="Saturday"/>
    <d v="1899-12-30T12:22:42"/>
    <n v="12.5"/>
    <n v="12.5"/>
    <s v="Small"/>
    <s v="Veggie"/>
    <s v="Spinach, Artichokes, Tomatoes, Sun-dried Tomatoes, Garlic, Pesto Sauce"/>
    <x v="13"/>
  </r>
  <r>
    <n v="40735"/>
    <n v="17945"/>
    <n v="0.25"/>
    <s v="cali_ckn_l"/>
    <n v="1"/>
    <d v="2024-11-02T00:00:00"/>
    <s v="Saturday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d v="2024-11-02T00:00:00"/>
    <s v="Saturday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d v="2024-11-02T00:00:00"/>
    <s v="Saturday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d v="2024-11-02T00:00:00"/>
    <s v="Saturday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d v="2024-11-02T00:00:00"/>
    <s v="Saturday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d v="2024-11-02T00:00:00"/>
    <s v="Saturday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d v="2024-11-02T00:00:00"/>
    <s v="Saturday"/>
    <d v="1899-12-30T12:44:18"/>
    <n v="12"/>
    <n v="12"/>
    <s v="Small"/>
    <s v="Classic"/>
    <s v="Bacon, Pepperoni, Italian Sausage, Chorizo Sausage"/>
    <x v="19"/>
  </r>
  <r>
    <n v="40742"/>
    <n v="17947"/>
    <n v="0.25"/>
    <s v="cali_ckn_l"/>
    <n v="1"/>
    <d v="2024-11-02T00:00:00"/>
    <s v="Saturday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d v="2024-11-02T00:00:00"/>
    <s v="Saturday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d v="2024-11-02T00:00:00"/>
    <s v="Saturday"/>
    <d v="1899-12-30T12:44:18"/>
    <n v="12.25"/>
    <n v="12.25"/>
    <s v="Small"/>
    <s v="Supreme"/>
    <s v="Coarse Sicilian Salami, Tomatoes, Green Olives, Luganega Sausage, Onions, Garlic"/>
    <x v="28"/>
  </r>
  <r>
    <n v="40745"/>
    <n v="17948"/>
    <n v="1"/>
    <s v="pepperoni_m"/>
    <n v="1"/>
    <d v="2024-11-02T00:00:00"/>
    <s v="Saturday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d v="2024-11-02T00:00:00"/>
    <s v="Saturday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d v="2024-11-02T00:00:00"/>
    <s v="Saturday"/>
    <d v="1899-12-30T13:02:49"/>
    <n v="12.25"/>
    <n v="12.25"/>
    <s v="Small"/>
    <s v="Supreme"/>
    <s v="Coarse Sicilian Salami, Tomatoes, Green Olives, Luganega Sausage, Onions, Garlic"/>
    <x v="28"/>
  </r>
  <r>
    <n v="40748"/>
    <n v="17950"/>
    <n v="1"/>
    <s v="calabrese_l"/>
    <n v="1"/>
    <d v="2024-11-02T00:00:00"/>
    <s v="Saturday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d v="2024-11-02T00:00:00"/>
    <s v="Saturday"/>
    <d v="1899-12-30T13:20:05"/>
    <n v="11"/>
    <n v="11"/>
    <s v="Small"/>
    <s v="Classic"/>
    <s v="Pepperoni, Mushrooms, Green Peppers"/>
    <x v="30"/>
  </r>
  <r>
    <n v="40750"/>
    <n v="17951"/>
    <n v="0.5"/>
    <s v="prsc_argla_s"/>
    <n v="1"/>
    <d v="2024-11-02T00:00:00"/>
    <s v="Saturday"/>
    <d v="1899-12-30T13:20:05"/>
    <n v="12.5"/>
    <n v="12.5"/>
    <s v="Small"/>
    <s v="Supreme"/>
    <s v="Prosciutto di San Daniele, Arugula, Mozzarella Cheese"/>
    <x v="6"/>
  </r>
  <r>
    <n v="40751"/>
    <n v="17952"/>
    <n v="1"/>
    <s v="sicilian_m"/>
    <n v="1"/>
    <d v="2024-11-02T00:00:00"/>
    <s v="Saturday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d v="2024-11-02T00:00:00"/>
    <s v="Saturday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d v="2024-11-02T00:00:00"/>
    <s v="Saturday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d v="2024-11-02T00:00:00"/>
    <s v="Saturday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d v="2024-11-02T00:00:00"/>
    <s v="Saturday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d v="2024-11-02T00:00:00"/>
    <s v="Saturday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d v="2024-11-02T00:00:00"/>
    <s v="Saturday"/>
    <d v="1899-12-30T13:58:50"/>
    <n v="9.75"/>
    <n v="9.75"/>
    <s v="Small"/>
    <s v="Classic"/>
    <s v="Mozzarella Cheese, Pepperoni"/>
    <x v="17"/>
  </r>
  <r>
    <n v="40758"/>
    <n v="17955"/>
    <n v="0.33333333333333331"/>
    <s v="thai_ckn_l"/>
    <n v="1"/>
    <d v="2024-11-02T00:00:00"/>
    <s v="Saturday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d v="2024-11-02T00:00:00"/>
    <s v="Saturday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d v="2024-11-02T00:00:00"/>
    <s v="Saturday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d v="2024-11-02T00:00:00"/>
    <s v="Saturday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d v="2024-11-02T00:00:00"/>
    <s v="Saturday"/>
    <d v="1899-12-30T14:38:16"/>
    <n v="12"/>
    <n v="12"/>
    <s v="Small"/>
    <s v="Classic"/>
    <s v="Capocollo, Red Peppers, Tomatoes, Goat Cheese, Garlic, Oregano"/>
    <x v="11"/>
  </r>
  <r>
    <n v="40763"/>
    <n v="17957"/>
    <n v="0.33333333333333331"/>
    <s v="mexicana_l"/>
    <n v="1"/>
    <d v="2024-11-02T00:00:00"/>
    <s v="Saturday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d v="2024-11-02T00:00:00"/>
    <s v="Saturday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d v="2024-11-02T00:00:00"/>
    <s v="Saturday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d v="2024-11-02T00:00:00"/>
    <s v="Saturday"/>
    <d v="1899-12-30T15:12:14"/>
    <n v="12.5"/>
    <n v="12.5"/>
    <s v="Small"/>
    <s v="Supreme"/>
    <s v="Soppressata Salami, Fontina Cheese, Mozzarella Cheese, Mushrooms, Garlic"/>
    <x v="20"/>
  </r>
  <r>
    <n v="40767"/>
    <n v="17959"/>
    <n v="0.33333333333333331"/>
    <s v="spinach_supr_m"/>
    <n v="1"/>
    <d v="2024-11-02T00:00:00"/>
    <s v="Saturday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d v="2024-11-02T00:00:00"/>
    <s v="Saturday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d v="2024-11-02T00:00:00"/>
    <s v="Saturday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d v="2024-11-02T00:00:00"/>
    <s v="Saturday"/>
    <d v="1899-12-30T15:18:09"/>
    <n v="12.5"/>
    <n v="12.5"/>
    <s v="Small"/>
    <s v="Supreme"/>
    <s v="Genoa Salami, Capocollo, Pepperoni, Tomatoes, Asiago Cheese, Garlic"/>
    <x v="26"/>
  </r>
  <r>
    <n v="40771"/>
    <n v="17961"/>
    <n v="0.5"/>
    <s v="classic_dlx_s"/>
    <n v="1"/>
    <d v="2024-11-02T00:00:00"/>
    <s v="Saturday"/>
    <d v="1899-12-30T15:21:57"/>
    <n v="12"/>
    <n v="12"/>
    <s v="Small"/>
    <s v="Classic"/>
    <s v="Pepperoni, Mushrooms, Red Onions, Red Peppers, Bacon"/>
    <x v="1"/>
  </r>
  <r>
    <n v="40772"/>
    <n v="17961"/>
    <n v="0.5"/>
    <s v="hawaiian_s"/>
    <n v="1"/>
    <d v="2024-11-02T00:00:00"/>
    <s v="Saturday"/>
    <d v="1899-12-30T15:21:57"/>
    <n v="10.5"/>
    <n v="10.5"/>
    <s v="Small"/>
    <s v="Classic"/>
    <s v="Sliced Ham, Pineapple, Mozzarella Cheese"/>
    <x v="0"/>
  </r>
  <r>
    <n v="40773"/>
    <n v="17962"/>
    <n v="0.25"/>
    <s v="bbq_ckn_m"/>
    <n v="1"/>
    <d v="2024-11-02T00:00:00"/>
    <s v="Saturday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d v="2024-11-02T00:00:00"/>
    <s v="Saturday"/>
    <d v="1899-12-30T15:37:12"/>
    <n v="12.25"/>
    <n v="12.25"/>
    <s v="Small"/>
    <s v="Supreme"/>
    <s v="?duja Salami, Pancetta, Tomatoes, Red Onions, Friggitello Peppers, Garlic"/>
    <x v="23"/>
  </r>
  <r>
    <n v="40775"/>
    <n v="17962"/>
    <n v="0.25"/>
    <s v="ckn_alfredo_m"/>
    <n v="1"/>
    <d v="2024-11-02T00:00:00"/>
    <s v="Saturday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d v="2024-11-02T00:00:00"/>
    <s v="Saturday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d v="2024-11-02T00:00:00"/>
    <s v="Saturday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d v="2024-11-02T00:00:00"/>
    <s v="Saturday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d v="2024-11-02T00:00:00"/>
    <s v="Saturday"/>
    <d v="1899-12-30T16:02:38"/>
    <n v="10.5"/>
    <n v="10.5"/>
    <s v="Small"/>
    <s v="Classic"/>
    <s v="Sliced Ham, Pineapple, Mozzarella Cheese"/>
    <x v="0"/>
  </r>
  <r>
    <n v="40780"/>
    <n v="17964"/>
    <n v="0.5"/>
    <s v="mediterraneo_l"/>
    <n v="1"/>
    <d v="2024-11-02T00:00:00"/>
    <s v="Saturday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d v="2024-11-02T00:00:00"/>
    <s v="Saturday"/>
    <d v="1899-12-30T16:14:23"/>
    <n v="12"/>
    <n v="12"/>
    <s v="Small"/>
    <s v="Classic"/>
    <s v="Capocollo, Red Peppers, Tomatoes, Goat Cheese, Garlic, Oregano"/>
    <x v="11"/>
  </r>
  <r>
    <n v="40782"/>
    <n v="17965"/>
    <n v="0.5"/>
    <s v="soppressata_l"/>
    <n v="1"/>
    <d v="2024-11-02T00:00:00"/>
    <s v="Saturday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d v="2024-11-02T00:00:00"/>
    <s v="Saturday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d v="2024-11-02T00:00:00"/>
    <s v="Saturday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d v="2024-11-02T00:00:00"/>
    <s v="Saturday"/>
    <d v="1899-12-30T16:25:53"/>
    <n v="11"/>
    <n v="11"/>
    <s v="Small"/>
    <s v="Classic"/>
    <s v="Pepperoni, Mushrooms, Green Peppers"/>
    <x v="30"/>
  </r>
  <r>
    <n v="40786"/>
    <n v="17967"/>
    <n v="0.5"/>
    <s v="sicilian_s"/>
    <n v="1"/>
    <d v="2024-11-02T00:00:00"/>
    <s v="Saturday"/>
    <d v="1899-12-30T16:25:53"/>
    <n v="12.25"/>
    <n v="12.25"/>
    <s v="Small"/>
    <s v="Supreme"/>
    <s v="Coarse Sicilian Salami, Tomatoes, Green Olives, Luganega Sausage, Onions, Garlic"/>
    <x v="28"/>
  </r>
  <r>
    <n v="40787"/>
    <n v="17968"/>
    <n v="0.5"/>
    <s v="sicilian_s"/>
    <n v="1"/>
    <d v="2024-11-02T00:00:00"/>
    <s v="Saturday"/>
    <d v="1899-12-30T16:32:44"/>
    <n v="12.25"/>
    <n v="12.25"/>
    <s v="Small"/>
    <s v="Supreme"/>
    <s v="Coarse Sicilian Salami, Tomatoes, Green Olives, Luganega Sausage, Onions, Garlic"/>
    <x v="28"/>
  </r>
  <r>
    <n v="40788"/>
    <n v="17968"/>
    <n v="0.5"/>
    <s v="the_greek_m"/>
    <n v="1"/>
    <d v="2024-11-02T00:00:00"/>
    <s v="Saturday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d v="2024-11-02T00:00:00"/>
    <s v="Saturday"/>
    <d v="1899-12-30T16:51:39"/>
    <n v="17.95"/>
    <n v="35.9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d v="2024-11-02T00:00:00"/>
    <s v="Saturday"/>
    <d v="1899-12-30T16:51:39"/>
    <n v="12"/>
    <n v="12"/>
    <s v="Small"/>
    <s v="Classic"/>
    <s v="Capocollo, Red Peppers, Tomatoes, Goat Cheese, Garlic, Oregano"/>
    <x v="11"/>
  </r>
  <r>
    <n v="40791"/>
    <n v="17969"/>
    <n v="0.33333333333333331"/>
    <s v="sicilian_s"/>
    <n v="1"/>
    <d v="2024-11-02T00:00:00"/>
    <s v="Saturday"/>
    <d v="1899-12-30T16:51:39"/>
    <n v="12.25"/>
    <n v="12.25"/>
    <s v="Small"/>
    <s v="Supreme"/>
    <s v="Coarse Sicilian Salami, Tomatoes, Green Olives, Luganega Sausage, Onions, Garlic"/>
    <x v="28"/>
  </r>
  <r>
    <n v="40792"/>
    <n v="17970"/>
    <n v="0.33333333333333331"/>
    <s v="ital_supr_l"/>
    <n v="1"/>
    <d v="2024-11-02T00:00:00"/>
    <s v="Saturday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d v="2024-11-02T00:00:00"/>
    <s v="Saturday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d v="2024-11-02T00:00:00"/>
    <s v="Saturday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d v="2024-11-02T00:00:00"/>
    <s v="Saturday"/>
    <d v="1899-12-30T17:21:02"/>
    <n v="12.75"/>
    <n v="12.75"/>
    <s v="Small"/>
    <s v="Chicken"/>
    <s v="Barbecued Chicken, Red Peppers, Green Peppers, Tomatoes, Red Onions, Barbecue Sauce"/>
    <x v="7"/>
  </r>
  <r>
    <n v="40796"/>
    <n v="17971"/>
    <n v="0.33333333333333331"/>
    <s v="hawaiian_l"/>
    <n v="1"/>
    <d v="2024-11-02T00:00:00"/>
    <s v="Saturday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d v="2024-11-02T00:00:00"/>
    <s v="Saturday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d v="2024-11-02T00:00:00"/>
    <s v="Saturday"/>
    <d v="1899-12-30T17:25:36"/>
    <n v="12.5"/>
    <n v="12.5"/>
    <s v="Small"/>
    <s v="Supreme"/>
    <s v="Prosciutto di San Daniele, Arugula, Mozzarella Cheese"/>
    <x v="6"/>
  </r>
  <r>
    <n v="40799"/>
    <n v="17973"/>
    <n v="1"/>
    <s v="pep_msh_pep_s"/>
    <n v="1"/>
    <d v="2024-11-02T00:00:00"/>
    <s v="Saturday"/>
    <d v="1899-12-30T17:39:31"/>
    <n v="11"/>
    <n v="11"/>
    <s v="Small"/>
    <s v="Classic"/>
    <s v="Pepperoni, Mushrooms, Green Peppers"/>
    <x v="30"/>
  </r>
  <r>
    <n v="40800"/>
    <n v="17974"/>
    <n v="0.33333333333333331"/>
    <s v="bbq_ckn_l"/>
    <n v="1"/>
    <d v="2024-11-02T00:00:00"/>
    <s v="Saturday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d v="2024-11-02T00:00:00"/>
    <s v="Saturday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d v="2024-11-02T00:00:00"/>
    <s v="Saturday"/>
    <d v="1899-12-30T17:56:42"/>
    <n v="12"/>
    <n v="12"/>
    <s v="Small"/>
    <s v="Classic"/>
    <s v="Kalamata Olives, Feta Cheese, Tomatoes, Garlic, Beef Chuck Roast, Red Onions"/>
    <x v="8"/>
  </r>
  <r>
    <n v="40803"/>
    <n v="17975"/>
    <n v="0.5"/>
    <s v="cali_ckn_m"/>
    <n v="1"/>
    <d v="2024-11-02T00:00:00"/>
    <s v="Saturday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d v="2024-11-02T00:00:00"/>
    <s v="Saturday"/>
    <d v="1899-12-30T18:05:44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d v="2024-11-02T00:00:00"/>
    <s v="Saturday"/>
    <d v="1899-12-30T18:05:47"/>
    <n v="12"/>
    <n v="12"/>
    <s v="Small"/>
    <s v="Classic"/>
    <s v="Bacon, Pepperoni, Italian Sausage, Chorizo Sausage"/>
    <x v="19"/>
  </r>
  <r>
    <n v="40806"/>
    <n v="17976"/>
    <n v="0.5"/>
    <s v="classic_dlx_l"/>
    <n v="1"/>
    <d v="2024-11-02T00:00:00"/>
    <s v="Saturday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d v="2024-11-02T00:00:00"/>
    <s v="Saturday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d v="2024-11-02T00:00:00"/>
    <s v="Saturday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d v="2024-11-02T00:00:00"/>
    <s v="Saturday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d v="2024-11-02T00:00:00"/>
    <s v="Saturday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d v="2024-11-02T00:00:00"/>
    <s v="Saturday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d v="2024-11-02T00:00:00"/>
    <s v="Saturday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d v="2024-11-02T00:00:00"/>
    <s v="Saturday"/>
    <d v="1899-12-30T18:22:50"/>
    <n v="17.95"/>
    <n v="17.95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d v="2024-11-02T00:00:00"/>
    <s v="Saturday"/>
    <d v="1899-12-30T18:31:40"/>
    <n v="23.65"/>
    <n v="23.65"/>
    <s v="Small"/>
    <s v="Supreme"/>
    <s v="Brie Carre Cheese, Prosciutto, Caramelized Onions, Pears, Thyme, Garlic"/>
    <x v="31"/>
  </r>
  <r>
    <n v="40815"/>
    <n v="17980"/>
    <n v="0.5"/>
    <s v="the_greek_xl"/>
    <n v="1"/>
    <d v="2024-11-02T00:00:00"/>
    <s v="Saturday"/>
    <d v="1899-12-30T18:31:40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d v="2024-11-02T00:00:00"/>
    <s v="Saturday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d v="2024-11-02T00:00:00"/>
    <s v="Saturday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d v="2024-11-02T00:00:00"/>
    <s v="Saturday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d v="2024-11-02T00:00:00"/>
    <s v="Saturday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d v="2024-11-02T00:00:00"/>
    <s v="Saturday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d v="2024-11-02T00:00:00"/>
    <s v="Saturday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d v="2024-11-02T00:00:00"/>
    <s v="Saturday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d v="2024-11-02T00:00:00"/>
    <s v="Saturday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d v="2024-11-02T00:00:00"/>
    <s v="Saturday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d v="2024-11-02T00:00:00"/>
    <s v="Saturday"/>
    <d v="1899-12-30T21:46:19"/>
    <n v="12"/>
    <n v="12"/>
    <s v="Small"/>
    <s v="Classic"/>
    <s v="Bacon, Pepperoni, Italian Sausage, Chorizo Sausage"/>
    <x v="19"/>
  </r>
  <r>
    <n v="40826"/>
    <n v="17986"/>
    <n v="0.25"/>
    <s v="ital_supr_m"/>
    <n v="1"/>
    <d v="2024-11-02T00:00:00"/>
    <s v="Saturday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d v="2024-11-02T00:00:00"/>
    <s v="Saturday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d v="2024-11-02T00:00:00"/>
    <s v="Saturday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d v="2024-11-02T00:00:00"/>
    <s v="Saturday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d v="2024-11-02T00:00:00"/>
    <s v="Saturday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d v="2024-11-02T00:00:00"/>
    <s v="Saturday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d v="2024-11-02T00:00:00"/>
    <s v="Saturday"/>
    <d v="1899-12-30T21:48:00"/>
    <n v="12.5"/>
    <n v="12.5"/>
    <s v="Small"/>
    <s v="Supreme"/>
    <s v="Capocollo, Tomatoes, Goat Cheese, Artichokes, Peperoncini verdi, Garlic"/>
    <x v="12"/>
  </r>
  <r>
    <n v="40833"/>
    <n v="17988"/>
    <n v="1"/>
    <s v="bbq_ckn_l"/>
    <n v="1"/>
    <d v="2024-11-02T00:00:00"/>
    <s v="Saturday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d v="2024-11-02T00:00:00"/>
    <s v="Saturday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d v="2024-11-02T00:00:00"/>
    <s v="Saturday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d v="2024-11-02T00:00:00"/>
    <s v="Saturday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d v="2024-11-03T00:00:00"/>
    <s v="Sunday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d v="2024-11-03T00:00:00"/>
    <s v="Sunday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d v="2024-11-03T00:00:00"/>
    <s v="Sunday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d v="2024-11-03T00:00:00"/>
    <s v="Sunday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d v="2024-11-03T00:00:00"/>
    <s v="Sunday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d v="2024-11-03T00:00:00"/>
    <s v="Sunday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d v="2024-11-03T00:00:00"/>
    <s v="Sunday"/>
    <d v="1899-12-30T12:01:51"/>
    <n v="11"/>
    <n v="11"/>
    <s v="Small"/>
    <s v="Classic"/>
    <s v="Pepperoni, Mushrooms, Green Peppers"/>
    <x v="30"/>
  </r>
  <r>
    <n v="40844"/>
    <n v="17993"/>
    <n v="0.33333333333333331"/>
    <s v="sicilian_m"/>
    <n v="1"/>
    <d v="2024-11-03T00:00:00"/>
    <s v="Sunday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d v="2024-11-03T00:00:00"/>
    <s v="Sunday"/>
    <d v="1899-12-30T12:01:51"/>
    <n v="12"/>
    <n v="12"/>
    <s v="Small"/>
    <s v="Veggie"/>
    <s v="Spinach, Mushrooms, Red Onions, Feta Cheese, Garlic"/>
    <x v="27"/>
  </r>
  <r>
    <n v="40846"/>
    <n v="17994"/>
    <n v="0.5"/>
    <s v="hawaiian_s"/>
    <n v="1"/>
    <d v="2024-11-03T00:00:00"/>
    <s v="Sunday"/>
    <d v="1899-12-30T12:10:54"/>
    <n v="10.5"/>
    <n v="10.5"/>
    <s v="Small"/>
    <s v="Classic"/>
    <s v="Sliced Ham, Pineapple, Mozzarella Cheese"/>
    <x v="0"/>
  </r>
  <r>
    <n v="40847"/>
    <n v="17994"/>
    <n v="0.5"/>
    <s v="veggie_veg_l"/>
    <n v="1"/>
    <d v="2024-11-03T00:00:00"/>
    <s v="Sunday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d v="2024-11-03T00:00:00"/>
    <s v="Sunday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d v="2024-11-03T00:00:00"/>
    <s v="Sunday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d v="2024-11-03T00:00:00"/>
    <s v="Sunday"/>
    <d v="1899-12-30T12:26:09"/>
    <n v="12.5"/>
    <n v="12.5"/>
    <s v="Small"/>
    <s v="Veggie"/>
    <s v="Spinach, Artichokes, Tomatoes, Sun-dried Tomatoes, Garlic, Pesto Sauce"/>
    <x v="13"/>
  </r>
  <r>
    <n v="40851"/>
    <n v="17997"/>
    <n v="0.16666666666666666"/>
    <s v="bbq_ckn_m"/>
    <n v="1"/>
    <d v="2024-11-03T00:00:00"/>
    <s v="Sunday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d v="2024-11-03T00:00:00"/>
    <s v="Sunday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d v="2024-11-03T00:00:00"/>
    <s v="Sunday"/>
    <d v="1899-12-30T12:29:23"/>
    <n v="12.5"/>
    <n v="12.5"/>
    <s v="Small"/>
    <s v="Supreme"/>
    <s v="Calabrese Salami, Capocollo, Tomatoes, Red Onions, Green Olives, Garlic"/>
    <x v="3"/>
  </r>
  <r>
    <n v="40854"/>
    <n v="17997"/>
    <n v="0.16666666666666666"/>
    <s v="pep_msh_pep_s"/>
    <n v="1"/>
    <d v="2024-11-03T00:00:00"/>
    <s v="Sunday"/>
    <d v="1899-12-30T12:29:23"/>
    <n v="11"/>
    <n v="11"/>
    <s v="Small"/>
    <s v="Classic"/>
    <s v="Pepperoni, Mushrooms, Green Peppers"/>
    <x v="30"/>
  </r>
  <r>
    <n v="40855"/>
    <n v="17997"/>
    <n v="0.16666666666666666"/>
    <s v="southw_ckn_s"/>
    <n v="1"/>
    <d v="2024-11-03T00:00:00"/>
    <s v="Sunday"/>
    <d v="1899-12-30T12:29:23"/>
    <n v="12.75"/>
    <n v="12.75"/>
    <s v="Small"/>
    <s v="Chicken"/>
    <s v="Chicken, Tomatoes, Red Peppers, Red Onions, Jalapeno Peppers, Corn, Cilantro, Chipotle Sauce"/>
    <x v="15"/>
  </r>
  <r>
    <n v="40856"/>
    <n v="17997"/>
    <n v="0.16666666666666666"/>
    <s v="spicy_ital_l"/>
    <n v="1"/>
    <d v="2024-11-03T00:00:00"/>
    <s v="Sunday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d v="2024-11-03T00:00:00"/>
    <s v="Sunday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d v="2024-11-03T00:00:00"/>
    <s v="Sunday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d v="2024-11-03T00:00:00"/>
    <s v="Sunday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d v="2024-11-03T00:00:00"/>
    <s v="Sunday"/>
    <d v="1899-12-30T12:38:28"/>
    <n v="12.25"/>
    <n v="12.25"/>
    <s v="Small"/>
    <s v="Supreme"/>
    <s v="Coarse Sicilian Salami, Tomatoes, Green Olives, Luganega Sausage, Onions, Garlic"/>
    <x v="28"/>
  </r>
  <r>
    <n v="40861"/>
    <n v="18000"/>
    <n v="9.0909090909090912E-2"/>
    <s v="ckn_alfredo_m"/>
    <n v="1"/>
    <d v="2024-11-03T00:00:00"/>
    <s v="Sunday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d v="2024-11-03T00:00:00"/>
    <s v="Sunday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d v="2024-11-03T00:00:00"/>
    <s v="Sunday"/>
    <d v="1899-12-30T12:42:10"/>
    <n v="12"/>
    <n v="12"/>
    <s v="Small"/>
    <s v="Classic"/>
    <s v="Pepperoni, Mushrooms, Red Onions, Red Peppers, Bacon"/>
    <x v="1"/>
  </r>
  <r>
    <n v="40864"/>
    <n v="18000"/>
    <n v="9.0909090909090912E-2"/>
    <s v="four_cheese_m"/>
    <n v="1"/>
    <d v="2024-11-03T00:00:00"/>
    <s v="Sunday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d v="2024-11-03T00:00:00"/>
    <s v="Sunday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d v="2024-11-03T00:00:00"/>
    <s v="Sunday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d v="2024-11-03T00:00:00"/>
    <s v="Sunday"/>
    <d v="1899-12-30T12:42:10"/>
    <n v="9.75"/>
    <n v="19.5"/>
    <s v="Small"/>
    <s v="Classic"/>
    <s v="Mozzarella Cheese, Pepperoni"/>
    <x v="17"/>
  </r>
  <r>
    <n v="40868"/>
    <n v="18000"/>
    <n v="9.0909090909090912E-2"/>
    <s v="peppr_salami_s"/>
    <n v="1"/>
    <d v="2024-11-03T00:00:00"/>
    <s v="Sunday"/>
    <d v="1899-12-30T12:42:10"/>
    <n v="12.5"/>
    <n v="12.5"/>
    <s v="Small"/>
    <s v="Supreme"/>
    <s v="Genoa Salami, Capocollo, Pepperoni, Tomatoes, Asiago Cheese, Garlic"/>
    <x v="26"/>
  </r>
  <r>
    <n v="40869"/>
    <n v="18000"/>
    <n v="9.0909090909090912E-2"/>
    <s v="prsc_argla_l"/>
    <n v="2"/>
    <d v="2024-11-03T00:00:00"/>
    <s v="Sunday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d v="2024-11-03T00:00:00"/>
    <s v="Sunday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d v="2024-11-03T00:00:00"/>
    <s v="Sunday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d v="2024-11-03T00:00:00"/>
    <s v="Sunday"/>
    <d v="1899-12-30T12:55:54"/>
    <n v="12"/>
    <n v="12"/>
    <s v="Small"/>
    <s v="Classic"/>
    <s v="Bacon, Pepperoni, Italian Sausage, Chorizo Sausage"/>
    <x v="19"/>
  </r>
  <r>
    <n v="40873"/>
    <n v="18001"/>
    <n v="0.25"/>
    <s v="four_cheese_l"/>
    <n v="1"/>
    <d v="2024-11-03T00:00:00"/>
    <s v="Sunday"/>
    <d v="1899-12-30T12:55:54"/>
    <n v="17.95"/>
    <n v="17.95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d v="2024-11-03T00:00:00"/>
    <s v="Sunday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d v="2024-11-03T00:00:00"/>
    <s v="Sunday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d v="2024-11-03T00:00:00"/>
    <s v="Sunday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d v="2024-11-03T00:00:00"/>
    <s v="Sunday"/>
    <d v="1899-12-30T13:42:53"/>
    <n v="12.5"/>
    <n v="12.5"/>
    <s v="Small"/>
    <s v="Supreme"/>
    <s v="Soppressata Salami, Fontina Cheese, Mozzarella Cheese, Mushrooms, Garlic"/>
    <x v="20"/>
  </r>
  <r>
    <n v="40878"/>
    <n v="18004"/>
    <n v="0.25"/>
    <s v="bbq_ckn_m"/>
    <n v="1"/>
    <d v="2024-11-03T00:00:00"/>
    <s v="Sunday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d v="2024-11-03T00:00:00"/>
    <s v="Sunday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d v="2024-11-03T00:00:00"/>
    <s v="Sunday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d v="2024-11-03T00:00:00"/>
    <s v="Sunday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d v="2024-11-03T00:00:00"/>
    <s v="Sunday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d v="2024-11-03T00:00:00"/>
    <s v="Sunday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d v="2024-11-03T00:00:00"/>
    <s v="Sunday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d v="2024-11-03T00:00:00"/>
    <s v="Sunday"/>
    <d v="1899-12-30T14:49:28"/>
    <n v="17.95"/>
    <n v="17.95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d v="2024-11-03T00:00:00"/>
    <s v="Sunday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d v="2024-11-03T00:00:00"/>
    <s v="Sunday"/>
    <d v="1899-12-30T14:49:28"/>
    <n v="12.5"/>
    <n v="12.5"/>
    <s v="Small"/>
    <s v="Supreme"/>
    <s v="Capocollo, Tomatoes, Goat Cheese, Artichokes, Peperoncini verdi, Garlic"/>
    <x v="12"/>
  </r>
  <r>
    <n v="40888"/>
    <n v="18007"/>
    <n v="0.2"/>
    <s v="thai_ckn_l"/>
    <n v="1"/>
    <d v="2024-11-03T00:00:00"/>
    <s v="Sunday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d v="2024-11-03T00:00:00"/>
    <s v="Sunday"/>
    <d v="1899-12-30T14:57:30"/>
    <n v="12.75"/>
    <n v="12.75"/>
    <s v="Small"/>
    <s v="Chicken"/>
    <s v="Chicken, Red Onions, Red Peppers, Mushrooms, Asiago Cheese, Alfredo Sauce"/>
    <x v="29"/>
  </r>
  <r>
    <n v="40890"/>
    <n v="18008"/>
    <n v="0.5"/>
    <s v="pepperoni_s"/>
    <n v="1"/>
    <d v="2024-11-03T00:00:00"/>
    <s v="Sunday"/>
    <d v="1899-12-30T14:57:30"/>
    <n v="9.75"/>
    <n v="9.75"/>
    <s v="Small"/>
    <s v="Classic"/>
    <s v="Mozzarella Cheese, Pepperoni"/>
    <x v="17"/>
  </r>
  <r>
    <n v="40891"/>
    <n v="18009"/>
    <n v="0.33333333333333331"/>
    <s v="hawaiian_l"/>
    <n v="1"/>
    <d v="2024-11-03T00:00:00"/>
    <s v="Sunday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d v="2024-11-03T00:00:00"/>
    <s v="Sunday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d v="2024-11-03T00:00:00"/>
    <s v="Sunday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d v="2024-11-03T00:00:00"/>
    <s v="Sunday"/>
    <d v="1899-12-30T16:04:16"/>
    <n v="12"/>
    <n v="12"/>
    <s v="Small"/>
    <s v="Classic"/>
    <s v="Bacon, Pepperoni, Italian Sausage, Chorizo Sausage"/>
    <x v="19"/>
  </r>
  <r>
    <n v="40895"/>
    <n v="18010"/>
    <n v="0.33333333333333331"/>
    <s v="spinach_supr_s"/>
    <n v="1"/>
    <d v="2024-11-03T00:00:00"/>
    <s v="Sunday"/>
    <d v="1899-12-30T16:04:16"/>
    <n v="12.5"/>
    <n v="12.5"/>
    <s v="Small"/>
    <s v="Supreme"/>
    <s v="Spinach, Red Onions, Pepperoni, Tomatoes, Artichokes, Kalamata Olives, Garlic, Asiago Cheese"/>
    <x v="9"/>
  </r>
  <r>
    <n v="40896"/>
    <n v="18010"/>
    <n v="0.33333333333333331"/>
    <s v="thai_ckn_m"/>
    <n v="1"/>
    <d v="2024-11-03T00:00:00"/>
    <s v="Sunday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d v="2024-11-03T00:00:00"/>
    <s v="Sunday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d v="2024-11-03T00:00:00"/>
    <s v="Sunday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d v="2024-11-03T00:00:00"/>
    <s v="Sunday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d v="2024-11-03T00:00:00"/>
    <s v="Sunday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d v="2024-11-03T00:00:00"/>
    <s v="Sunday"/>
    <d v="1899-12-30T16:24:04"/>
    <n v="12"/>
    <n v="12"/>
    <s v="Small"/>
    <s v="Veggie"/>
    <s v="Spinach, Mushrooms, Tomatoes, Green Olives, Feta Cheese"/>
    <x v="10"/>
  </r>
  <r>
    <n v="40902"/>
    <n v="18015"/>
    <n v="1"/>
    <s v="southw_ckn_l"/>
    <n v="1"/>
    <d v="2024-11-03T00:00:00"/>
    <s v="Sunday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d v="2024-11-03T00:00:00"/>
    <s v="Sunday"/>
    <d v="1899-12-30T16:33:10"/>
    <n v="17.95"/>
    <n v="17.95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d v="2024-11-03T00:00:00"/>
    <s v="Sunday"/>
    <d v="1899-12-30T16:45:05"/>
    <n v="12.75"/>
    <n v="12.75"/>
    <s v="Small"/>
    <s v="Chicken"/>
    <s v="Chicken, Artichoke, Spinach, Garlic, Jalapeno Peppers, Fontina Cheese, Gouda Cheese"/>
    <x v="16"/>
  </r>
  <r>
    <n v="40905"/>
    <n v="18017"/>
    <n v="0.5"/>
    <s v="ital_veggie_s"/>
    <n v="1"/>
    <d v="2024-11-03T00:00:00"/>
    <s v="Sunday"/>
    <d v="1899-12-30T16:45:05"/>
    <n v="12.75"/>
    <n v="12.75"/>
    <s v="Small"/>
    <s v="Veggie"/>
    <s v="Eggplant, Artichokes, Tomatoes, Zucchini, Red Peppers, Garlic, Pesto Sauce"/>
    <x v="24"/>
  </r>
  <r>
    <n v="40906"/>
    <n v="18018"/>
    <n v="0.33333333333333331"/>
    <s v="five_cheese_l"/>
    <n v="1"/>
    <d v="2024-11-03T00:00:00"/>
    <s v="Sunday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d v="2024-11-03T00:00:00"/>
    <s v="Sunday"/>
    <d v="1899-12-30T17:11:54"/>
    <n v="10.5"/>
    <n v="10.5"/>
    <s v="Small"/>
    <s v="Classic"/>
    <s v="Sliced Ham, Pineapple, Mozzarella Cheese"/>
    <x v="0"/>
  </r>
  <r>
    <n v="40908"/>
    <n v="18018"/>
    <n v="0.33333333333333331"/>
    <s v="southw_ckn_m"/>
    <n v="1"/>
    <d v="2024-11-03T00:00:00"/>
    <s v="Sunday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d v="2024-11-03T00:00:00"/>
    <s v="Sunday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d v="2024-11-03T00:00:00"/>
    <s v="Sunday"/>
    <d v="1899-12-30T17:30:14"/>
    <n v="12"/>
    <n v="12"/>
    <s v="Small"/>
    <s v="Classic"/>
    <s v="Capocollo, Red Peppers, Tomatoes, Goat Cheese, Garlic, Oregano"/>
    <x v="11"/>
  </r>
  <r>
    <n v="40911"/>
    <n v="18021"/>
    <n v="0.25"/>
    <s v="ckn_pesto_l"/>
    <n v="1"/>
    <d v="2024-11-03T00:00:00"/>
    <s v="Sunday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d v="2024-11-03T00:00:00"/>
    <s v="Sunday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d v="2024-11-03T00:00:00"/>
    <s v="Sunday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d v="2024-11-03T00:00:00"/>
    <s v="Sunday"/>
    <d v="1899-12-30T17:38:10"/>
    <n v="12"/>
    <n v="12"/>
    <s v="Small"/>
    <s v="Classic"/>
    <s v="Kalamata Olives, Feta Cheese, Tomatoes, Garlic, Beef Chuck Roast, Red Onions"/>
    <x v="8"/>
  </r>
  <r>
    <n v="40915"/>
    <n v="18022"/>
    <n v="1"/>
    <s v="spinach_fet_l"/>
    <n v="1"/>
    <d v="2024-11-03T00:00:00"/>
    <s v="Sunday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d v="2024-11-03T00:00:00"/>
    <s v="Sunday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d v="2024-11-03T00:00:00"/>
    <s v="Sunday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d v="2024-11-03T00:00:00"/>
    <s v="Sunday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d v="2024-11-03T00:00:00"/>
    <s v="Sunday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d v="2024-11-03T00:00:00"/>
    <s v="Sunday"/>
    <d v="1899-12-30T17:48:24"/>
    <n v="12.75"/>
    <n v="12.75"/>
    <s v="Small"/>
    <s v="Chicken"/>
    <s v="Chicken, Artichoke, Spinach, Garlic, Jalapeno Peppers, Fontina Cheese, Gouda Cheese"/>
    <x v="16"/>
  </r>
  <r>
    <n v="40921"/>
    <n v="18025"/>
    <n v="0.33333333333333331"/>
    <s v="prsc_argla_s"/>
    <n v="1"/>
    <d v="2024-11-03T00:00:00"/>
    <s v="Sunday"/>
    <d v="1899-12-30T17:48:24"/>
    <n v="12.5"/>
    <n v="12.5"/>
    <s v="Small"/>
    <s v="Supreme"/>
    <s v="Prosciutto di San Daniele, Arugula, Mozzarella Cheese"/>
    <x v="6"/>
  </r>
  <r>
    <n v="40922"/>
    <n v="18025"/>
    <n v="0.33333333333333331"/>
    <s v="spicy_ital_s"/>
    <n v="1"/>
    <d v="2024-11-03T00:00:00"/>
    <s v="Sunday"/>
    <d v="1899-12-30T17:48:24"/>
    <n v="12.5"/>
    <n v="12.5"/>
    <s v="Small"/>
    <s v="Supreme"/>
    <s v="Capocollo, Tomatoes, Goat Cheese, Artichokes, Peperoncini verdi, Garlic"/>
    <x v="12"/>
  </r>
  <r>
    <n v="40923"/>
    <n v="18026"/>
    <n v="0.33333333333333331"/>
    <s v="ckn_pesto_l"/>
    <n v="1"/>
    <d v="2024-11-03T00:00:00"/>
    <s v="Sunday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d v="2024-11-03T00:00:00"/>
    <s v="Sunday"/>
    <d v="1899-12-30T18:21:40"/>
    <n v="12.5"/>
    <n v="12.5"/>
    <s v="Small"/>
    <s v="Supreme"/>
    <s v="Capocollo, Tomatoes, Goat Cheese, Artichokes, Peperoncini verdi, Garlic"/>
    <x v="12"/>
  </r>
  <r>
    <n v="40925"/>
    <n v="18026"/>
    <n v="0.33333333333333331"/>
    <s v="spinach_fet_m"/>
    <n v="1"/>
    <d v="2024-11-03T00:00:00"/>
    <s v="Sunday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d v="2024-11-03T00:00:00"/>
    <s v="Sunday"/>
    <d v="1899-12-30T18:28:33"/>
    <n v="12.75"/>
    <n v="12.75"/>
    <s v="Small"/>
    <s v="Chicken"/>
    <s v="Chicken, Artichoke, Spinach, Garlic, Jalapeno Peppers, Fontina Cheese, Gouda Cheese"/>
    <x v="16"/>
  </r>
  <r>
    <n v="40927"/>
    <n v="18027"/>
    <n v="0.33333333333333331"/>
    <s v="spicy_ital_s"/>
    <n v="1"/>
    <d v="2024-11-03T00:00:00"/>
    <s v="Sunday"/>
    <d v="1899-12-30T18:28:33"/>
    <n v="12.5"/>
    <n v="12.5"/>
    <s v="Small"/>
    <s v="Supreme"/>
    <s v="Capocollo, Tomatoes, Goat Cheese, Artichokes, Peperoncini verdi, Garlic"/>
    <x v="12"/>
  </r>
  <r>
    <n v="40928"/>
    <n v="18027"/>
    <n v="0.33333333333333331"/>
    <s v="thai_ckn_m"/>
    <n v="1"/>
    <d v="2024-11-03T00:00:00"/>
    <s v="Sunday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d v="2024-11-03T00:00:00"/>
    <s v="Sunday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d v="2024-11-03T00:00:00"/>
    <s v="Sunday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d v="2024-11-03T00:00:00"/>
    <s v="Sunday"/>
    <d v="1899-12-30T19:37:18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d v="2024-11-03T00:00:00"/>
    <s v="Sunday"/>
    <d v="1899-12-30T19:41:18"/>
    <n v="12"/>
    <n v="12"/>
    <s v="Small"/>
    <s v="Classic"/>
    <s v="Bacon, Pepperoni, Italian Sausage, Chorizo Sausage"/>
    <x v="19"/>
  </r>
  <r>
    <n v="40933"/>
    <n v="18031"/>
    <n v="1"/>
    <s v="prsc_argla_l"/>
    <n v="1"/>
    <d v="2024-11-03T00:00:00"/>
    <s v="Sunday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d v="2024-11-03T00:00:00"/>
    <s v="Sunday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d v="2024-11-03T00:00:00"/>
    <s v="Sunday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d v="2024-11-03T00:00:00"/>
    <s v="Sunday"/>
    <d v="1899-12-30T20:08:27"/>
    <n v="12.75"/>
    <n v="12.75"/>
    <s v="Small"/>
    <s v="Chicken"/>
    <s v="Chicken, Tomatoes, Red Peppers, Spinach, Garlic, Pesto Sauce"/>
    <x v="18"/>
  </r>
  <r>
    <n v="40937"/>
    <n v="18033"/>
    <n v="0.5"/>
    <s v="ital_cpcllo_l"/>
    <n v="1"/>
    <d v="2024-11-03T00:00:00"/>
    <s v="Sunday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d v="2024-11-03T00:00:00"/>
    <s v="Sunday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d v="2024-11-03T00:00:00"/>
    <s v="Sunday"/>
    <d v="1899-12-30T20:19:01"/>
    <n v="12.25"/>
    <n v="12.25"/>
    <s v="Small"/>
    <s v="Supreme"/>
    <s v="Coarse Sicilian Salami, Tomatoes, Green Olives, Luganega Sausage, Onions, Garlic"/>
    <x v="28"/>
  </r>
  <r>
    <n v="40940"/>
    <n v="18034"/>
    <n v="0.33333333333333331"/>
    <s v="spinach_fet_m"/>
    <n v="1"/>
    <d v="2024-11-03T00:00:00"/>
    <s v="Sunday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d v="2024-11-03T00:00:00"/>
    <s v="Sunday"/>
    <d v="1899-12-30T20:33:09"/>
    <n v="10.5"/>
    <n v="10.5"/>
    <s v="Small"/>
    <s v="Classic"/>
    <s v="Sliced Ham, Pineapple, Mozzarella Cheese"/>
    <x v="0"/>
  </r>
  <r>
    <n v="40942"/>
    <n v="18035"/>
    <n v="0.33333333333333331"/>
    <s v="pep_msh_pep_s"/>
    <n v="1"/>
    <d v="2024-11-03T00:00:00"/>
    <s v="Sunday"/>
    <d v="1899-12-30T20:33:09"/>
    <n v="11"/>
    <n v="11"/>
    <s v="Small"/>
    <s v="Classic"/>
    <s v="Pepperoni, Mushrooms, Green Peppers"/>
    <x v="30"/>
  </r>
  <r>
    <n v="40943"/>
    <n v="18035"/>
    <n v="0.33333333333333331"/>
    <s v="sicilian_l"/>
    <n v="1"/>
    <d v="2024-11-03T00:00:00"/>
    <s v="Sunday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d v="2024-11-03T00:00:00"/>
    <s v="Sunday"/>
    <d v="1899-12-30T20:59:07"/>
    <n v="17.95"/>
    <n v="17.95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d v="2024-11-03T00:00:00"/>
    <s v="Sunday"/>
    <d v="1899-12-30T20:59:07"/>
    <n v="12"/>
    <n v="12"/>
    <s v="Small"/>
    <s v="Veggie"/>
    <s v="Spinach, Mushrooms, Red Onions, Feta Cheese, Garlic"/>
    <x v="27"/>
  </r>
  <r>
    <n v="40946"/>
    <n v="18037"/>
    <n v="0.5"/>
    <s v="big_meat_s"/>
    <n v="1"/>
    <d v="2024-11-03T00:00:00"/>
    <s v="Sunday"/>
    <d v="1899-12-30T22:15:28"/>
    <n v="12"/>
    <n v="12"/>
    <s v="Small"/>
    <s v="Classic"/>
    <s v="Bacon, Pepperoni, Italian Sausage, Chorizo Sausage"/>
    <x v="19"/>
  </r>
  <r>
    <n v="40947"/>
    <n v="18037"/>
    <n v="0.5"/>
    <s v="pepperoni_m"/>
    <n v="1"/>
    <d v="2024-11-03T00:00:00"/>
    <s v="Sunday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d v="2024-11-03T00:00:00"/>
    <s v="Sunday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d v="2024-11-04T00:00:00"/>
    <s v="Monday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d v="2024-11-04T00:00:00"/>
    <s v="Monday"/>
    <d v="1899-12-30T11:24:37"/>
    <n v="12.5"/>
    <n v="12.5"/>
    <s v="Small"/>
    <s v="Supreme"/>
    <s v="Calabrese Salami, Capocollo, Tomatoes, Red Onions, Green Olives, Garlic"/>
    <x v="3"/>
  </r>
  <r>
    <n v="40951"/>
    <n v="18040"/>
    <n v="0.5"/>
    <s v="the_greek_s"/>
    <n v="1"/>
    <d v="2024-11-04T00:00:00"/>
    <s v="Monday"/>
    <d v="1899-12-30T11:24:37"/>
    <n v="12"/>
    <n v="12"/>
    <s v="Small"/>
    <s v="Classic"/>
    <s v="Kalamata Olives, Feta Cheese, Tomatoes, Garlic, Beef Chuck Roast, Red Onions"/>
    <x v="8"/>
  </r>
  <r>
    <n v="40952"/>
    <n v="18041"/>
    <n v="1"/>
    <s v="mediterraneo_l"/>
    <n v="1"/>
    <d v="2024-11-04T00:00:00"/>
    <s v="Monday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d v="2024-11-04T00:00:00"/>
    <s v="Monday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d v="2024-11-04T00:00:00"/>
    <s v="Monday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d v="2024-11-04T00:00:00"/>
    <s v="Monday"/>
    <d v="1899-12-30T12:22:24"/>
    <n v="10.5"/>
    <n v="10.5"/>
    <s v="Small"/>
    <s v="Classic"/>
    <s v="Sliced Ham, Pineapple, Mozzarella Cheese"/>
    <x v="0"/>
  </r>
  <r>
    <n v="40956"/>
    <n v="18044"/>
    <n v="0.33333333333333331"/>
    <s v="soppressata_l"/>
    <n v="1"/>
    <d v="2024-11-04T00:00:00"/>
    <s v="Monday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d v="2024-11-04T00:00:00"/>
    <s v="Monday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d v="2024-11-04T00:00:00"/>
    <s v="Monday"/>
    <d v="1899-12-30T12:27:02"/>
    <n v="12.5"/>
    <n v="12.5"/>
    <s v="Small"/>
    <s v="Supreme"/>
    <s v="Genoa Salami, Capocollo, Pepperoni, Tomatoes, Asiago Cheese, Garlic"/>
    <x v="26"/>
  </r>
  <r>
    <n v="40959"/>
    <n v="18045"/>
    <n v="0.5"/>
    <s v="spinach_fet_l"/>
    <n v="1"/>
    <d v="2024-11-04T00:00:00"/>
    <s v="Monday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d v="2024-11-04T00:00:00"/>
    <s v="Monday"/>
    <d v="1899-12-30T12:36:32"/>
    <n v="12"/>
    <n v="12"/>
    <s v="Small"/>
    <s v="Veggie"/>
    <s v="Spinach, Mushrooms, Red Onions, Feta Cheese, Garlic"/>
    <x v="27"/>
  </r>
  <r>
    <n v="40961"/>
    <n v="18047"/>
    <n v="0.5"/>
    <s v="classic_dlx_s"/>
    <n v="1"/>
    <d v="2024-11-04T00:00:00"/>
    <s v="Monday"/>
    <d v="1899-12-30T12:49:04"/>
    <n v="12"/>
    <n v="12"/>
    <s v="Small"/>
    <s v="Classic"/>
    <s v="Pepperoni, Mushrooms, Red Onions, Red Peppers, Bacon"/>
    <x v="1"/>
  </r>
  <r>
    <n v="40962"/>
    <n v="18047"/>
    <n v="0.5"/>
    <s v="spinach_fet_m"/>
    <n v="1"/>
    <d v="2024-11-04T00:00:00"/>
    <s v="Monday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d v="2024-11-04T00:00:00"/>
    <s v="Monday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d v="2024-11-04T00:00:00"/>
    <s v="Monday"/>
    <d v="1899-12-30T13:13:25"/>
    <n v="12"/>
    <n v="12"/>
    <s v="Small"/>
    <s v="Classic"/>
    <s v="Bacon, Pepperoni, Italian Sausage, Chorizo Sausage"/>
    <x v="19"/>
  </r>
  <r>
    <n v="40965"/>
    <n v="18049"/>
    <n v="0.2"/>
    <s v="five_cheese_l"/>
    <n v="1"/>
    <d v="2024-11-04T00:00:00"/>
    <s v="Monday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d v="2024-11-04T00:00:00"/>
    <s v="Monday"/>
    <d v="1899-12-30T13:13:25"/>
    <n v="12"/>
    <n v="12"/>
    <s v="Small"/>
    <s v="Classic"/>
    <s v="Capocollo, Red Peppers, Tomatoes, Goat Cheese, Garlic, Oregano"/>
    <x v="11"/>
  </r>
  <r>
    <n v="40967"/>
    <n v="18049"/>
    <n v="0.2"/>
    <s v="mediterraneo_l"/>
    <n v="1"/>
    <d v="2024-11-04T00:00:00"/>
    <s v="Monday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d v="2024-11-04T00:00:00"/>
    <s v="Monday"/>
    <d v="1899-12-30T13:13:2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d v="2024-11-04T00:00:00"/>
    <s v="Monday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d v="2024-11-04T00:00:00"/>
    <s v="Monday"/>
    <d v="1899-12-30T13:33:18"/>
    <n v="12.5"/>
    <n v="12.5"/>
    <s v="Small"/>
    <s v="Supreme"/>
    <s v="Genoa Salami, Capocollo, Pepperoni, Tomatoes, Asiago Cheese, Garlic"/>
    <x v="26"/>
  </r>
  <r>
    <n v="40971"/>
    <n v="18051"/>
    <n v="1"/>
    <s v="hawaiian_l"/>
    <n v="1"/>
    <d v="2024-11-04T00:00:00"/>
    <s v="Monday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d v="2024-11-04T00:00:00"/>
    <s v="Monday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d v="2024-11-04T00:00:00"/>
    <s v="Monday"/>
    <d v="1899-12-30T13:47:41"/>
    <n v="10.5"/>
    <n v="10.5"/>
    <s v="Small"/>
    <s v="Classic"/>
    <s v="Sliced Ham, Pineapple, Mozzarella Cheese"/>
    <x v="0"/>
  </r>
  <r>
    <n v="40974"/>
    <n v="18052"/>
    <n v="0.1"/>
    <s v="ital_supr_m"/>
    <n v="1"/>
    <d v="2024-11-04T00:00:00"/>
    <s v="Monday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d v="2024-11-04T00:00:00"/>
    <s v="Monday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d v="2024-11-04T00:00:00"/>
    <s v="Monday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d v="2024-11-04T00:00:00"/>
    <s v="Monday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d v="2024-11-04T00:00:00"/>
    <s v="Monday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d v="2024-11-04T00:00:00"/>
    <s v="Monday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d v="2024-11-04T00:00:00"/>
    <s v="Monday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d v="2024-11-04T00:00:00"/>
    <s v="Monday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d v="2024-11-04T00:00:00"/>
    <s v="Monday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d v="2024-11-04T00:00:00"/>
    <s v="Monday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d v="2024-11-04T00:00:00"/>
    <s v="Monday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d v="2024-11-04T00:00:00"/>
    <s v="Monday"/>
    <d v="1899-12-30T13:52:02"/>
    <n v="12"/>
    <n v="12"/>
    <s v="Small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d v="2024-11-04T00:00:00"/>
    <s v="Monday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d v="2024-11-04T00:00:00"/>
    <s v="Monday"/>
    <d v="1899-12-30T13:52:02"/>
    <n v="12.5"/>
    <n v="12.5"/>
    <s v="Small"/>
    <s v="Supreme"/>
    <s v="Prosciutto di San Daniele, Arugula, Mozzarella Cheese"/>
    <x v="6"/>
  </r>
  <r>
    <n v="40988"/>
    <n v="18054"/>
    <n v="0.14285714285714285"/>
    <s v="sicilian_s"/>
    <n v="1"/>
    <d v="2024-11-04T00:00:00"/>
    <s v="Monday"/>
    <d v="1899-12-30T13:52:02"/>
    <n v="12.25"/>
    <n v="12.25"/>
    <s v="Small"/>
    <s v="Supreme"/>
    <s v="Coarse Sicilian Salami, Tomatoes, Green Olives, Luganega Sausage, Onions, Garlic"/>
    <x v="28"/>
  </r>
  <r>
    <n v="40989"/>
    <n v="18054"/>
    <n v="0.14285714285714285"/>
    <s v="spinach_supr_m"/>
    <n v="1"/>
    <d v="2024-11-04T00:00:00"/>
    <s v="Monday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d v="2024-11-04T00:00:00"/>
    <s v="Monday"/>
    <d v="1899-12-30T13:52:02"/>
    <n v="12"/>
    <n v="12"/>
    <s v="Small"/>
    <s v="Classic"/>
    <s v="Kalamata Olives, Feta Cheese, Tomatoes, Garlic, Beef Chuck Roast, Red Onions"/>
    <x v="8"/>
  </r>
  <r>
    <n v="40991"/>
    <n v="18055"/>
    <n v="1"/>
    <s v="mexicana_s"/>
    <n v="1"/>
    <d v="2024-11-04T00:00:00"/>
    <s v="Monday"/>
    <d v="1899-12-30T14:05:32"/>
    <n v="12"/>
    <n v="12"/>
    <s v="Small"/>
    <s v="Veggie"/>
    <s v="Tomatoes, Red Peppers, Jalapeno Peppers, Red Onions, Cilantro, Corn, Chipotle Sauce, Garlic"/>
    <x v="4"/>
  </r>
  <r>
    <n v="40992"/>
    <n v="18056"/>
    <n v="0.5"/>
    <s v="bbq_ckn_m"/>
    <n v="1"/>
    <d v="2024-11-04T00:00:00"/>
    <s v="Monday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d v="2024-11-04T00:00:00"/>
    <s v="Monday"/>
    <d v="1899-12-30T15:18:54"/>
    <n v="12.5"/>
    <n v="12.5"/>
    <s v="Small"/>
    <s v="Supreme"/>
    <s v="Genoa Salami, Capocollo, Pepperoni, Tomatoes, Asiago Cheese, Garlic"/>
    <x v="26"/>
  </r>
  <r>
    <n v="40994"/>
    <n v="18057"/>
    <n v="0.33333333333333331"/>
    <s v="bbq_ckn_l"/>
    <n v="1"/>
    <d v="2024-11-04T00:00:00"/>
    <s v="Monday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d v="2024-11-04T00:00:00"/>
    <s v="Monday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d v="2024-11-04T00:00:00"/>
    <s v="Monday"/>
    <d v="1899-12-30T15:56:22"/>
    <n v="9.75"/>
    <n v="9.75"/>
    <s v="Small"/>
    <s v="Classic"/>
    <s v="Mozzarella Cheese, Pepperoni"/>
    <x v="17"/>
  </r>
  <r>
    <n v="40997"/>
    <n v="18058"/>
    <n v="0.5"/>
    <s v="green_garden_s"/>
    <n v="1"/>
    <d v="2024-11-04T00:00:00"/>
    <s v="Monday"/>
    <d v="1899-12-30T16:03:28"/>
    <n v="12"/>
    <n v="12"/>
    <s v="Small"/>
    <s v="Veggie"/>
    <s v="Spinach, Mushrooms, Tomatoes, Green Olives, Feta Cheese"/>
    <x v="10"/>
  </r>
  <r>
    <n v="40998"/>
    <n v="18058"/>
    <n v="0.5"/>
    <s v="southw_ckn_m"/>
    <n v="1"/>
    <d v="2024-11-04T00:00:00"/>
    <s v="Monday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d v="2024-11-04T00:00:00"/>
    <s v="Monday"/>
    <d v="1899-12-30T16:37:41"/>
    <n v="17.95"/>
    <n v="17.95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d v="2024-11-04T00:00:00"/>
    <s v="Monday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d v="2024-11-04T00:00:00"/>
    <s v="Monday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d v="2024-11-04T00:00:00"/>
    <s v="Monday"/>
    <d v="1899-12-30T16:44:46"/>
    <n v="12"/>
    <n v="12"/>
    <s v="Small"/>
    <s v="Veggie"/>
    <s v="Tomatoes, Red Peppers, Jalapeno Peppers, Red Onions, Cilantro, Corn, Chipotle Sauce, Garlic"/>
    <x v="4"/>
  </r>
  <r>
    <n v="41003"/>
    <n v="18060"/>
    <n v="0.25"/>
    <s v="prsc_argla_s"/>
    <n v="1"/>
    <d v="2024-11-04T00:00:00"/>
    <s v="Monday"/>
    <d v="1899-12-30T16:44:46"/>
    <n v="12.5"/>
    <n v="12.5"/>
    <s v="Small"/>
    <s v="Supreme"/>
    <s v="Prosciutto di San Daniele, Arugula, Mozzarella Cheese"/>
    <x v="6"/>
  </r>
  <r>
    <n v="41004"/>
    <n v="18060"/>
    <n v="0.25"/>
    <s v="veggie_veg_l"/>
    <n v="1"/>
    <d v="2024-11-04T00:00:00"/>
    <s v="Monday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d v="2024-11-04T00:00:00"/>
    <s v="Monday"/>
    <d v="1899-12-30T17:08:14"/>
    <n v="12.75"/>
    <n v="12.75"/>
    <s v="Small"/>
    <s v="Chicken"/>
    <s v="Chicken, Artichoke, Spinach, Garlic, Jalapeno Peppers, Fontina Cheese, Gouda Cheese"/>
    <x v="16"/>
  </r>
  <r>
    <n v="41006"/>
    <n v="18061"/>
    <n v="0.33333333333333331"/>
    <s v="hawaiian_l"/>
    <n v="1"/>
    <d v="2024-11-04T00:00:00"/>
    <s v="Monday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d v="2024-11-04T00:00:00"/>
    <s v="Monday"/>
    <d v="1899-12-30T17:08:14"/>
    <n v="11"/>
    <n v="11"/>
    <s v="Small"/>
    <s v="Classic"/>
    <s v="Pepperoni, Mushrooms, Green Peppers"/>
    <x v="30"/>
  </r>
  <r>
    <n v="41008"/>
    <n v="18062"/>
    <n v="0.25"/>
    <s v="green_garden_m"/>
    <n v="1"/>
    <d v="2024-11-04T00:00:00"/>
    <s v="Monday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d v="2024-11-04T00:00:00"/>
    <s v="Monday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d v="2024-11-04T00:00:00"/>
    <s v="Monday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d v="2024-11-04T00:00:00"/>
    <s v="Monday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d v="2024-11-04T00:00:00"/>
    <s v="Monday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d v="2024-11-04T00:00:00"/>
    <s v="Monday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d v="2024-11-04T00:00:00"/>
    <s v="Monday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d v="2024-11-04T00:00:00"/>
    <s v="Monday"/>
    <d v="1899-12-30T18:07:14"/>
    <n v="12"/>
    <n v="12"/>
    <s v="Small"/>
    <s v="Classic"/>
    <s v="Bacon, Pepperoni, Italian Sausage, Chorizo Sausage"/>
    <x v="19"/>
  </r>
  <r>
    <n v="41016"/>
    <n v="18067"/>
    <n v="0.33333333333333331"/>
    <s v="bbq_ckn_l"/>
    <n v="1"/>
    <d v="2024-11-04T00:00:00"/>
    <s v="Monday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d v="2024-11-04T00:00:00"/>
    <s v="Monday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d v="2024-11-04T00:00:00"/>
    <s v="Monday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d v="2024-11-04T00:00:00"/>
    <s v="Monday"/>
    <d v="1899-12-30T18:24:34"/>
    <n v="12"/>
    <n v="12"/>
    <s v="Small"/>
    <s v="Classic"/>
    <s v="Pepperoni, Mushrooms, Red Onions, Red Peppers, Bacon"/>
    <x v="1"/>
  </r>
  <r>
    <n v="41020"/>
    <n v="18068"/>
    <n v="0.25"/>
    <s v="ital_cpcllo_l"/>
    <n v="1"/>
    <d v="2024-11-04T00:00:00"/>
    <s v="Monday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d v="2024-11-04T00:00:00"/>
    <s v="Monday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d v="2024-11-04T00:00:00"/>
    <s v="Monday"/>
    <d v="1899-12-30T18:24:34"/>
    <n v="12.75"/>
    <n v="12.75"/>
    <s v="Small"/>
    <s v="Chicken"/>
    <s v="Chicken, Pineapple, Tomatoes, Red Peppers, Thai Sweet Chilli Sauce"/>
    <x v="5"/>
  </r>
  <r>
    <n v="41023"/>
    <n v="18069"/>
    <n v="0.5"/>
    <s v="prsc_argla_s"/>
    <n v="1"/>
    <d v="2024-11-04T00:00:00"/>
    <s v="Monday"/>
    <d v="1899-12-30T18:39:04"/>
    <n v="12.5"/>
    <n v="12.5"/>
    <s v="Small"/>
    <s v="Supreme"/>
    <s v="Prosciutto di San Daniele, Arugula, Mozzarella Cheese"/>
    <x v="6"/>
  </r>
  <r>
    <n v="41024"/>
    <n v="18069"/>
    <n v="0.5"/>
    <s v="spicy_ital_l"/>
    <n v="1"/>
    <d v="2024-11-04T00:00:00"/>
    <s v="Monday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d v="2024-11-04T00:00:00"/>
    <s v="Monday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d v="2024-11-04T00:00:00"/>
    <s v="Monday"/>
    <d v="1899-12-30T18:48:35"/>
    <n v="12"/>
    <n v="12"/>
    <s v="Small"/>
    <s v="Classic"/>
    <s v="Bacon, Pepperoni, Italian Sausage, Chorizo Sausage"/>
    <x v="19"/>
  </r>
  <r>
    <n v="41027"/>
    <n v="18071"/>
    <n v="0.33333333333333331"/>
    <s v="ckn_pesto_l"/>
    <n v="1"/>
    <d v="2024-11-04T00:00:00"/>
    <s v="Monday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d v="2024-11-04T00:00:00"/>
    <s v="Monday"/>
    <d v="1899-12-30T18:48:35"/>
    <n v="12.25"/>
    <n v="12.25"/>
    <s v="Small"/>
    <s v="Supreme"/>
    <s v="Coarse Sicilian Salami, Tomatoes, Green Olives, Luganega Sausage, Onions, Garlic"/>
    <x v="28"/>
  </r>
  <r>
    <n v="41029"/>
    <n v="18072"/>
    <n v="1"/>
    <s v="ckn_pesto_m"/>
    <n v="1"/>
    <d v="2024-11-04T00:00:00"/>
    <s v="Monday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d v="2024-11-04T00:00:00"/>
    <s v="Monday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d v="2024-11-04T00:00:00"/>
    <s v="Monday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d v="2024-11-04T00:00:00"/>
    <s v="Monday"/>
    <d v="1899-12-30T18:53:57"/>
    <n v="9.75"/>
    <n v="9.75"/>
    <s v="Small"/>
    <s v="Classic"/>
    <s v="Mozzarella Cheese, Pepperoni"/>
    <x v="17"/>
  </r>
  <r>
    <n v="41033"/>
    <n v="18073"/>
    <n v="0.25"/>
    <s v="thai_ckn_s"/>
    <n v="1"/>
    <d v="2024-11-04T00:00:00"/>
    <s v="Monday"/>
    <d v="1899-12-30T18:53:57"/>
    <n v="12.75"/>
    <n v="12.75"/>
    <s v="Small"/>
    <s v="Chicken"/>
    <s v="Chicken, Pineapple, Tomatoes, Red Peppers, Thai Sweet Chilli Sauce"/>
    <x v="5"/>
  </r>
  <r>
    <n v="41034"/>
    <n v="18074"/>
    <n v="0.5"/>
    <s v="ckn_alfredo_l"/>
    <n v="1"/>
    <d v="2024-11-04T00:00:00"/>
    <s v="Monday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d v="2024-11-04T00:00:00"/>
    <s v="Monday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d v="2024-11-04T00:00:00"/>
    <s v="Monday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d v="2024-11-04T00:00:00"/>
    <s v="Monday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d v="2024-11-04T00:00:00"/>
    <s v="Monday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d v="2024-11-04T00:00:00"/>
    <s v="Monday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d v="2024-11-04T00:00:00"/>
    <s v="Monday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d v="2024-11-04T00:00:00"/>
    <s v="Monday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d v="2024-11-04T00:00:00"/>
    <s v="Monday"/>
    <d v="1899-12-30T19:11:11"/>
    <n v="12.75"/>
    <n v="12.75"/>
    <s v="Small"/>
    <s v="Chicken"/>
    <s v="Chicken, Tomatoes, Red Peppers, Spinach, Garlic, Pesto Sauce"/>
    <x v="18"/>
  </r>
  <r>
    <n v="41043"/>
    <n v="18077"/>
    <n v="0.33333333333333331"/>
    <s v="pepperoni_l"/>
    <n v="1"/>
    <d v="2024-11-04T00:00:00"/>
    <s v="Monday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d v="2024-11-04T00:00:00"/>
    <s v="Monday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d v="2024-11-04T00:00:00"/>
    <s v="Monday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d v="2024-11-04T00:00:00"/>
    <s v="Monday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d v="2024-11-04T00:00:00"/>
    <s v="Monday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d v="2024-11-04T00:00:00"/>
    <s v="Monday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d v="2024-11-04T00:00:00"/>
    <s v="Monday"/>
    <d v="1899-12-30T20:12:36"/>
    <n v="12.5"/>
    <n v="12.5"/>
    <s v="Small"/>
    <s v="Supreme"/>
    <s v="Soppressata Salami, Fontina Cheese, Mozzarella Cheese, Mushrooms, Garlic"/>
    <x v="20"/>
  </r>
  <r>
    <n v="41050"/>
    <n v="18079"/>
    <n v="0.33333333333333331"/>
    <s v="spinach_fet_l"/>
    <n v="1"/>
    <d v="2024-11-04T00:00:00"/>
    <s v="Monday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d v="2024-11-04T00:00:00"/>
    <s v="Monday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d v="2024-11-04T00:00:00"/>
    <s v="Monday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d v="2024-11-04T00:00:00"/>
    <s v="Monday"/>
    <d v="1899-12-30T20:30:07"/>
    <n v="17.95"/>
    <n v="17.95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d v="2024-11-04T00:00:00"/>
    <s v="Monday"/>
    <d v="1899-12-30T20:30:07"/>
    <n v="12"/>
    <n v="12"/>
    <s v="Small"/>
    <s v="Veggie"/>
    <s v="Spinach, Artichokes, Kalamata Olives, Sun-dried Tomatoes, Feta Cheese, Plum Tomatoes, Red Onions"/>
    <x v="25"/>
  </r>
  <r>
    <n v="41055"/>
    <n v="18081"/>
    <n v="0.25"/>
    <s v="mexicana_l"/>
    <n v="1"/>
    <d v="2024-11-04T00:00:00"/>
    <s v="Monday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d v="2024-11-04T00:00:00"/>
    <s v="Monday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d v="2024-11-04T00:00:00"/>
    <s v="Monday"/>
    <d v="1899-12-30T20:36:45"/>
    <n v="17.95"/>
    <n v="17.95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d v="2024-11-04T00:00:00"/>
    <s v="Monday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d v="2024-11-04T00:00:00"/>
    <s v="Monday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d v="2024-11-04T00:00:00"/>
    <s v="Monday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d v="2024-11-04T00:00:00"/>
    <s v="Monday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d v="2024-11-04T00:00:00"/>
    <s v="Monday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d v="2024-11-04T00:00:00"/>
    <s v="Monday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d v="2024-11-04T00:00:00"/>
    <s v="Monday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d v="2024-11-04T00:00:00"/>
    <s v="Monday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d v="2024-11-04T00:00:00"/>
    <s v="Monday"/>
    <d v="1899-12-30T22:05:05"/>
    <n v="12.5"/>
    <n v="12.5"/>
    <s v="Small"/>
    <s v="Supreme"/>
    <s v="Genoa Salami, Capocollo, Pepperoni, Tomatoes, Asiago Cheese, Garlic"/>
    <x v="26"/>
  </r>
  <r>
    <n v="41067"/>
    <n v="18086"/>
    <n v="0.5"/>
    <s v="thai_ckn_l"/>
    <n v="1"/>
    <d v="2024-11-04T00:00:00"/>
    <s v="Monday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d v="2024-11-04T00:00:00"/>
    <s v="Monday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d v="2024-11-04T00:00:00"/>
    <s v="Monday"/>
    <d v="1899-12-30T22:09:13"/>
    <n v="12"/>
    <n v="12"/>
    <s v="Small"/>
    <s v="Classic"/>
    <s v="Tomatoes, Anchovies, Green Olives, Red Onions, Garlic"/>
    <x v="22"/>
  </r>
  <r>
    <n v="41070"/>
    <n v="18088"/>
    <n v="1"/>
    <s v="sicilian_l"/>
    <n v="1"/>
    <d v="2024-11-05T00:00:00"/>
    <s v="Tuesday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d v="2024-11-05T00:00:00"/>
    <s v="Tuesday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d v="2024-11-05T00:00:00"/>
    <s v="Tuesday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d v="2024-11-05T00:00:00"/>
    <s v="Tuesday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d v="2024-11-05T00:00:00"/>
    <s v="Tuesday"/>
    <d v="1899-12-30T11:47:37"/>
    <n v="12"/>
    <n v="12"/>
    <s v="Small"/>
    <s v="Classic"/>
    <s v="Bacon, Pepperoni, Italian Sausage, Chorizo Sausage"/>
    <x v="19"/>
  </r>
  <r>
    <n v="41075"/>
    <n v="18092"/>
    <n v="1"/>
    <s v="thai_ckn_s"/>
    <n v="1"/>
    <d v="2024-11-05T00:00:00"/>
    <s v="Tuesday"/>
    <d v="1899-12-30T12:04:24"/>
    <n v="12.75"/>
    <n v="12.75"/>
    <s v="Small"/>
    <s v="Chicken"/>
    <s v="Chicken, Pineapple, Tomatoes, Red Peppers, Thai Sweet Chilli Sauce"/>
    <x v="5"/>
  </r>
  <r>
    <n v="41076"/>
    <n v="18093"/>
    <n v="1"/>
    <s v="peppr_salami_m"/>
    <n v="1"/>
    <d v="2024-11-05T00:00:00"/>
    <s v="Tuesday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d v="2024-11-05T00:00:00"/>
    <s v="Tuesday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d v="2024-11-05T00:00:00"/>
    <s v="Tuesday"/>
    <d v="1899-12-30T12:14:39"/>
    <n v="12"/>
    <n v="12"/>
    <s v="Small"/>
    <s v="Classic"/>
    <s v="Capocollo, Red Peppers, Tomatoes, Goat Cheese, Garlic, Oregano"/>
    <x v="11"/>
  </r>
  <r>
    <n v="41079"/>
    <n v="18095"/>
    <n v="0.5"/>
    <s v="sicilian_l"/>
    <n v="1"/>
    <d v="2024-11-05T00:00:00"/>
    <s v="Tuesday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d v="2024-11-05T00:00:00"/>
    <s v="Tuesday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d v="2024-11-05T00:00:00"/>
    <s v="Tuesday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d v="2024-11-05T00:00:00"/>
    <s v="Tuesday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d v="2024-11-05T00:00:00"/>
    <s v="Tuesday"/>
    <d v="1899-12-30T12:20:46"/>
    <n v="12"/>
    <n v="12"/>
    <s v="Small"/>
    <s v="Classic"/>
    <s v="Bacon, Pepperoni, Italian Sausage, Chorizo Sausage"/>
    <x v="19"/>
  </r>
  <r>
    <n v="41084"/>
    <n v="18098"/>
    <n v="0.25"/>
    <s v="cali_ckn_l"/>
    <n v="1"/>
    <d v="2024-11-05T00:00:00"/>
    <s v="Tuesday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d v="2024-11-05T00:00:00"/>
    <s v="Tuesday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d v="2024-11-05T00:00:00"/>
    <s v="Tuesday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d v="2024-11-05T00:00:00"/>
    <s v="Tuesday"/>
    <d v="1899-12-30T12:25:44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d v="2024-11-05T00:00:00"/>
    <s v="Tuesday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d v="2024-11-05T00:00:00"/>
    <s v="Tuesday"/>
    <d v="1899-12-30T12:29:48"/>
    <n v="12.75"/>
    <n v="12.75"/>
    <s v="Small"/>
    <s v="Veggie"/>
    <s v="Eggplant, Artichokes, Tomatoes, Zucchini, Red Peppers, Garlic, Pesto Sauce"/>
    <x v="24"/>
  </r>
  <r>
    <n v="41090"/>
    <n v="18100"/>
    <n v="0.33333333333333331"/>
    <s v="napolitana_l"/>
    <n v="1"/>
    <d v="2024-11-05T00:00:00"/>
    <s v="Tuesday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d v="2024-11-05T00:00:00"/>
    <s v="Tuesday"/>
    <d v="1899-12-30T12:35:53"/>
    <n v="12"/>
    <n v="12"/>
    <s v="Small"/>
    <s v="Classic"/>
    <s v="Bacon, Pepperoni, Italian Sausage, Chorizo Sausage"/>
    <x v="19"/>
  </r>
  <r>
    <n v="41092"/>
    <n v="18102"/>
    <n v="1"/>
    <s v="ital_supr_s"/>
    <n v="1"/>
    <d v="2024-11-05T00:00:00"/>
    <s v="Tuesday"/>
    <d v="1899-12-30T12:38:17"/>
    <n v="12.5"/>
    <n v="12.5"/>
    <s v="Small"/>
    <s v="Supreme"/>
    <s v="Calabrese Salami, Capocollo, Tomatoes, Red Onions, Green Olives, Garlic"/>
    <x v="3"/>
  </r>
  <r>
    <n v="41093"/>
    <n v="18103"/>
    <n v="1"/>
    <s v="calabrese_l"/>
    <n v="1"/>
    <d v="2024-11-05T00:00:00"/>
    <s v="Tuesday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d v="2024-11-05T00:00:00"/>
    <s v="Tuesday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d v="2024-11-05T00:00:00"/>
    <s v="Tuesday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d v="2024-11-05T00:00:00"/>
    <s v="Tuesday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d v="2024-11-05T00:00:00"/>
    <s v="Tuesday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d v="2024-11-05T00:00:00"/>
    <s v="Tuesday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d v="2024-11-05T00:00:00"/>
    <s v="Tuesday"/>
    <d v="1899-12-30T13:03:43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d v="2024-11-05T00:00:00"/>
    <s v="Tuesday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d v="2024-11-05T00:00:00"/>
    <s v="Tuesday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d v="2024-11-05T00:00:00"/>
    <s v="Tuesday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d v="2024-11-05T00:00:00"/>
    <s v="Tuesday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d v="2024-11-05T00:00:00"/>
    <s v="Tuesday"/>
    <d v="1899-12-30T13:46:3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d v="2024-11-05T00:00:00"/>
    <s v="Tuesday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d v="2024-11-05T00:00:00"/>
    <s v="Tuesday"/>
    <d v="1899-12-30T14:12:29"/>
    <n v="12"/>
    <n v="12"/>
    <s v="Small"/>
    <s v="Classic"/>
    <s v="Bacon, Pepperoni, Italian Sausage, Chorizo Sausage"/>
    <x v="19"/>
  </r>
  <r>
    <n v="41107"/>
    <n v="18110"/>
    <n v="7.1428571428571425E-2"/>
    <s v="cali_ckn_l"/>
    <n v="1"/>
    <d v="2024-11-05T00:00:00"/>
    <s v="Tuesday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d v="2024-11-05T00:00:00"/>
    <s v="Tuesday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d v="2024-11-05T00:00:00"/>
    <s v="Tuesday"/>
    <d v="1899-12-30T14:12:29"/>
    <n v="17.95"/>
    <n v="17.95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d v="2024-11-05T00:00:00"/>
    <s v="Tuesday"/>
    <d v="1899-12-30T14:12:29"/>
    <n v="12"/>
    <n v="12"/>
    <s v="Small"/>
    <s v="Veggie"/>
    <s v="Spinach, Mushrooms, Tomatoes, Green Olives, Feta Cheese"/>
    <x v="10"/>
  </r>
  <r>
    <n v="41111"/>
    <n v="18110"/>
    <n v="7.1428571428571425E-2"/>
    <s v="mexicana_m"/>
    <n v="1"/>
    <d v="2024-11-05T00:00:00"/>
    <s v="Tuesday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d v="2024-11-05T00:00:00"/>
    <s v="Tuesday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d v="2024-11-05T00:00:00"/>
    <s v="Tuesday"/>
    <d v="1899-12-30T14:12:29"/>
    <n v="9.75"/>
    <n v="9.75"/>
    <s v="Small"/>
    <s v="Classic"/>
    <s v="Mozzarella Cheese, Pepperoni"/>
    <x v="17"/>
  </r>
  <r>
    <n v="41114"/>
    <n v="18110"/>
    <n v="7.1428571428571425E-2"/>
    <s v="peppr_salami_l"/>
    <n v="1"/>
    <d v="2024-11-05T00:00:00"/>
    <s v="Tuesday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d v="2024-11-05T00:00:00"/>
    <s v="Tuesday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d v="2024-11-05T00:00:00"/>
    <s v="Tuesday"/>
    <d v="1899-12-30T14:12:29"/>
    <n v="12.5"/>
    <n v="12.5"/>
    <s v="Small"/>
    <s v="Supreme"/>
    <s v="Prosciutto di San Daniele, Arugula, Mozzarella Cheese"/>
    <x v="6"/>
  </r>
  <r>
    <n v="41117"/>
    <n v="18110"/>
    <n v="7.1428571428571425E-2"/>
    <s v="sicilian_m"/>
    <n v="1"/>
    <d v="2024-11-05T00:00:00"/>
    <s v="Tuesday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d v="2024-11-05T00:00:00"/>
    <s v="Tuesday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d v="2024-11-05T00:00:00"/>
    <s v="Tuesday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d v="2024-11-05T00:00:00"/>
    <s v="Tuesday"/>
    <d v="1899-12-30T14:51:45"/>
    <n v="12"/>
    <n v="12"/>
    <s v="Small"/>
    <s v="Classic"/>
    <s v="Bacon, Pepperoni, Italian Sausage, Chorizo Sausage"/>
    <x v="19"/>
  </r>
  <r>
    <n v="41121"/>
    <n v="18111"/>
    <n v="0.5"/>
    <s v="sicilian_l"/>
    <n v="1"/>
    <d v="2024-11-05T00:00:00"/>
    <s v="Tuesday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d v="2024-11-05T00:00:00"/>
    <s v="Tuesday"/>
    <d v="1899-12-30T15:15:02"/>
    <n v="12.75"/>
    <n v="12.75"/>
    <s v="Small"/>
    <s v="Chicken"/>
    <s v="Chicken, Artichoke, Spinach, Garlic, Jalapeno Peppers, Fontina Cheese, Gouda Cheese"/>
    <x v="16"/>
  </r>
  <r>
    <n v="41123"/>
    <n v="18112"/>
    <n v="0.33333333333333331"/>
    <s v="hawaiian_s"/>
    <n v="1"/>
    <d v="2024-11-05T00:00:00"/>
    <s v="Tuesday"/>
    <d v="1899-12-30T15:15:02"/>
    <n v="10.5"/>
    <n v="10.5"/>
    <s v="Small"/>
    <s v="Classic"/>
    <s v="Sliced Ham, Pineapple, Mozzarella Cheese"/>
    <x v="0"/>
  </r>
  <r>
    <n v="41124"/>
    <n v="18112"/>
    <n v="0.33333333333333331"/>
    <s v="pepperoni_l"/>
    <n v="1"/>
    <d v="2024-11-05T00:00:00"/>
    <s v="Tuesday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d v="2024-11-05T00:00:00"/>
    <s v="Tuesday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d v="2024-11-05T00:00:00"/>
    <s v="Tuesday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d v="2024-11-05T00:00:00"/>
    <s v="Tuesday"/>
    <d v="1899-12-30T15:22:16"/>
    <n v="17.95"/>
    <n v="17.95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d v="2024-11-05T00:00:00"/>
    <s v="Tuesday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d v="2024-11-05T00:00:00"/>
    <s v="Tuesday"/>
    <d v="1899-12-30T15:22:29"/>
    <n v="12"/>
    <n v="12"/>
    <s v="Small"/>
    <s v="Classic"/>
    <s v="Pepperoni, Mushrooms, Red Onions, Red Peppers, Bacon"/>
    <x v="1"/>
  </r>
  <r>
    <n v="41130"/>
    <n v="18115"/>
    <n v="0.33333333333333331"/>
    <s v="peppr_salami_l"/>
    <n v="1"/>
    <d v="2024-11-05T00:00:00"/>
    <s v="Tuesday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d v="2024-11-05T00:00:00"/>
    <s v="Tuesday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d v="2024-11-05T00:00:00"/>
    <s v="Tuesday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d v="2024-11-05T00:00:00"/>
    <s v="Tuesday"/>
    <d v="1899-12-30T15:23:17"/>
    <n v="12.75"/>
    <n v="12.75"/>
    <s v="Small"/>
    <s v="Chicken"/>
    <s v="Chicken, Tomatoes, Red Peppers, Red Onions, Jalapeno Peppers, Corn, Cilantro, Chipotle Sauce"/>
    <x v="15"/>
  </r>
  <r>
    <n v="41134"/>
    <n v="18117"/>
    <n v="1"/>
    <s v="hawaiian_l"/>
    <n v="1"/>
    <d v="2024-11-05T00:00:00"/>
    <s v="Tuesday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d v="2024-11-05T00:00:00"/>
    <s v="Tuesday"/>
    <d v="1899-12-30T15:23:52"/>
    <n v="12"/>
    <n v="12"/>
    <s v="Small"/>
    <s v="Veggie"/>
    <s v="Spinach, Mushrooms, Tomatoes, Green Olives, Feta Cheese"/>
    <x v="10"/>
  </r>
  <r>
    <n v="41136"/>
    <n v="18118"/>
    <n v="0.25"/>
    <s v="ital_supr_m"/>
    <n v="1"/>
    <d v="2024-11-05T00:00:00"/>
    <s v="Tuesday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d v="2024-11-05T00:00:00"/>
    <s v="Tuesday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d v="2024-11-05T00:00:00"/>
    <s v="Tuesday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d v="2024-11-05T00:00:00"/>
    <s v="Tuesday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d v="2024-11-05T00:00:00"/>
    <s v="Tuesday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d v="2024-11-05T00:00:00"/>
    <s v="Tuesday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d v="2024-11-05T00:00:00"/>
    <s v="Tuesday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d v="2024-11-05T00:00:00"/>
    <s v="Tuesday"/>
    <d v="1899-12-30T16:12:34"/>
    <n v="12"/>
    <n v="12"/>
    <s v="Small"/>
    <s v="Classic"/>
    <s v="Capocollo, Red Peppers, Tomatoes, Goat Cheese, Garlic, Oregano"/>
    <x v="11"/>
  </r>
  <r>
    <n v="41144"/>
    <n v="18122"/>
    <n v="0.5"/>
    <s v="big_meat_s"/>
    <n v="1"/>
    <d v="2024-11-05T00:00:00"/>
    <s v="Tuesday"/>
    <d v="1899-12-30T16:21:36"/>
    <n v="12"/>
    <n v="12"/>
    <s v="Small"/>
    <s v="Classic"/>
    <s v="Bacon, Pepperoni, Italian Sausage, Chorizo Sausage"/>
    <x v="19"/>
  </r>
  <r>
    <n v="41145"/>
    <n v="18122"/>
    <n v="0.5"/>
    <s v="ital_supr_m"/>
    <n v="1"/>
    <d v="2024-11-05T00:00:00"/>
    <s v="Tuesday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d v="2024-11-05T00:00:00"/>
    <s v="Tuesday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d v="2024-11-05T00:00:00"/>
    <s v="Tuesday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d v="2024-11-05T00:00:00"/>
    <s v="Tuesday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d v="2024-11-05T00:00:00"/>
    <s v="Tuesday"/>
    <d v="1899-12-30T16:34:13"/>
    <n v="12.75"/>
    <n v="12.75"/>
    <s v="Small"/>
    <s v="Chicken"/>
    <s v="Chicken, Pineapple, Tomatoes, Red Peppers, Thai Sweet Chilli Sauce"/>
    <x v="5"/>
  </r>
  <r>
    <n v="41150"/>
    <n v="18125"/>
    <n v="1"/>
    <s v="ital_supr_l"/>
    <n v="1"/>
    <d v="2024-11-05T00:00:00"/>
    <s v="Tuesday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d v="2024-11-05T00:00:00"/>
    <s v="Tuesday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d v="2024-11-05T00:00:00"/>
    <s v="Tuesday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d v="2024-11-05T00:00:00"/>
    <s v="Tuesday"/>
    <d v="1899-12-30T17:06:46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d v="2024-11-05T00:00:00"/>
    <s v="Tuesday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d v="2024-11-05T00:00:00"/>
    <s v="Tuesday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d v="2024-11-05T00:00:00"/>
    <s v="Tuesday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d v="2024-11-05T00:00:00"/>
    <s v="Tuesday"/>
    <d v="1899-12-30T17:17:16"/>
    <n v="10.5"/>
    <n v="10.5"/>
    <s v="Small"/>
    <s v="Classic"/>
    <s v="Sliced Ham, Pineapple, Mozzarella Cheese"/>
    <x v="0"/>
  </r>
  <r>
    <n v="41158"/>
    <n v="18129"/>
    <n v="0.5"/>
    <s v="five_cheese_l"/>
    <n v="1"/>
    <d v="2024-11-05T00:00:00"/>
    <s v="Tuesday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d v="2024-11-05T00:00:00"/>
    <s v="Tuesday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d v="2024-11-05T00:00:00"/>
    <s v="Tuesday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d v="2024-11-05T00:00:00"/>
    <s v="Tuesday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d v="2024-11-05T00:00:00"/>
    <s v="Tuesday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d v="2024-11-05T00:00:00"/>
    <s v="Tuesday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d v="2024-11-05T00:00:00"/>
    <s v="Tuesday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d v="2024-11-05T00:00:00"/>
    <s v="Tuesday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d v="2024-11-05T00:00:00"/>
    <s v="Tuesday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d v="2024-11-05T00:00:00"/>
    <s v="Tuesday"/>
    <d v="1899-12-30T19:17:01"/>
    <n v="12"/>
    <n v="12"/>
    <s v="Small"/>
    <s v="Classic"/>
    <s v="Bacon, Pepperoni, Italian Sausage, Chorizo Sausage"/>
    <x v="19"/>
  </r>
  <r>
    <n v="41168"/>
    <n v="18132"/>
    <n v="0.33333333333333331"/>
    <s v="green_garden_s"/>
    <n v="1"/>
    <d v="2024-11-05T00:00:00"/>
    <s v="Tuesday"/>
    <d v="1899-12-30T19:17:01"/>
    <n v="12"/>
    <n v="12"/>
    <s v="Small"/>
    <s v="Veggie"/>
    <s v="Spinach, Mushrooms, Tomatoes, Green Olives, Feta Cheese"/>
    <x v="10"/>
  </r>
  <r>
    <n v="41169"/>
    <n v="18133"/>
    <n v="0.5"/>
    <s v="five_cheese_l"/>
    <n v="1"/>
    <d v="2024-11-05T00:00:00"/>
    <s v="Tuesday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d v="2024-11-05T00:00:00"/>
    <s v="Tuesday"/>
    <d v="1899-12-30T19:39:49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d v="2024-11-05T00:00:00"/>
    <s v="Tuesday"/>
    <d v="1899-12-30T19:52:06"/>
    <n v="12"/>
    <n v="12"/>
    <s v="Small"/>
    <s v="Classic"/>
    <s v="Kalamata Olives, Feta Cheese, Tomatoes, Garlic, Beef Chuck Roast, Red Onions"/>
    <x v="8"/>
  </r>
  <r>
    <n v="41172"/>
    <n v="18135"/>
    <n v="0.5"/>
    <s v="ital_supr_l"/>
    <n v="1"/>
    <d v="2024-11-05T00:00:00"/>
    <s v="Tuesday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d v="2024-11-05T00:00:00"/>
    <s v="Tuesday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d v="2024-11-05T00:00:00"/>
    <s v="Tuesday"/>
    <d v="1899-12-30T20:18:36"/>
    <n v="12.75"/>
    <n v="12.75"/>
    <s v="Small"/>
    <s v="Chicken"/>
    <s v="Chicken, Tomatoes, Red Peppers, Spinach, Garlic, Pesto Sauce"/>
    <x v="18"/>
  </r>
  <r>
    <n v="41175"/>
    <n v="18136"/>
    <n v="0.33333333333333331"/>
    <s v="four_cheese_m"/>
    <n v="1"/>
    <d v="2024-11-05T00:00:00"/>
    <s v="Tuesday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d v="2024-11-05T00:00:00"/>
    <s v="Tuesday"/>
    <d v="1899-12-30T20:18:36"/>
    <n v="12"/>
    <n v="12"/>
    <s v="Small"/>
    <s v="Veggie"/>
    <s v="Mushrooms, Tomatoes, Red Peppers, Green Peppers, Red Onions, Zucchini, Spinach, Garlic"/>
    <x v="14"/>
  </r>
  <r>
    <n v="41177"/>
    <n v="18137"/>
    <n v="1"/>
    <s v="thai_ckn_l"/>
    <n v="1"/>
    <d v="2024-11-05T00:00:00"/>
    <s v="Tuesday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d v="2024-11-05T00:00:00"/>
    <s v="Tuesday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d v="2024-11-05T00:00:00"/>
    <s v="Tuesday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d v="2024-11-05T00:00:00"/>
    <s v="Tuesday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d v="2024-11-05T00:00:00"/>
    <s v="Tuesday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d v="2024-11-05T00:00:00"/>
    <s v="Tuesday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d v="2024-11-05T00:00:00"/>
    <s v="Tuesday"/>
    <d v="1899-12-30T20:28:52"/>
    <n v="35.950000000000003"/>
    <n v="35.950000000000003"/>
    <s v="XX-Large"/>
    <s v="Classic"/>
    <s v="Kalamata Olives, Feta Cheese, Tomatoes, Garlic, Beef Chuck Roast, Red Onions"/>
    <x v="8"/>
  </r>
  <r>
    <n v="41184"/>
    <n v="18140"/>
    <n v="1"/>
    <s v="thai_ckn_l"/>
    <n v="1"/>
    <d v="2024-11-05T00:00:00"/>
    <s v="Tuesday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d v="2024-11-05T00:00:00"/>
    <s v="Tuesday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d v="2024-11-05T00:00:00"/>
    <s v="Tuesday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d v="2024-11-05T00:00:00"/>
    <s v="Tuesday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d v="2024-11-05T00:00:00"/>
    <s v="Tuesday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d v="2024-11-05T00:00:00"/>
    <s v="Tuesday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d v="2024-11-05T00:00:00"/>
    <s v="Tuesday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d v="2024-11-05T00:00:00"/>
    <s v="Tuesday"/>
    <d v="1899-12-30T21:32:22"/>
    <n v="12"/>
    <n v="12"/>
    <s v="Small"/>
    <s v="Veggie"/>
    <s v="Tomatoes, Red Peppers, Jalapeno Peppers, Red Onions, Cilantro, Corn, Chipotle Sauce, Garlic"/>
    <x v="4"/>
  </r>
  <r>
    <n v="41192"/>
    <n v="18144"/>
    <n v="0.5"/>
    <s v="napolitana_l"/>
    <n v="1"/>
    <d v="2024-11-05T00:00:00"/>
    <s v="Tuesday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d v="2024-11-05T00:00:00"/>
    <s v="Tuesday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d v="2024-11-06T00:00:00"/>
    <s v="Wednesday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d v="2024-11-06T00:00:00"/>
    <s v="Wednesday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d v="2024-11-06T00:00:00"/>
    <s v="Wednesday"/>
    <d v="1899-12-30T11:21:21"/>
    <n v="10.5"/>
    <n v="10.5"/>
    <s v="Small"/>
    <s v="Classic"/>
    <s v="Sliced Ham, Pineapple, Mozzarella Cheese"/>
    <x v="0"/>
  </r>
  <r>
    <n v="41197"/>
    <n v="18147"/>
    <n v="0.33333333333333331"/>
    <s v="southw_ckn_l"/>
    <n v="1"/>
    <d v="2024-11-06T00:00:00"/>
    <s v="Wednesday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d v="2024-11-06T00:00:00"/>
    <s v="Wednesday"/>
    <d v="1899-12-30T11:21:27"/>
    <n v="12"/>
    <n v="12"/>
    <s v="Small"/>
    <s v="Classic"/>
    <s v="Pepperoni, Mushrooms, Red Onions, Red Peppers, Bacon"/>
    <x v="1"/>
  </r>
  <r>
    <n v="41199"/>
    <n v="18148"/>
    <n v="0.25"/>
    <s v="green_garden_s"/>
    <n v="1"/>
    <d v="2024-11-06T00:00:00"/>
    <s v="Wednesday"/>
    <d v="1899-12-30T11:21:27"/>
    <n v="12"/>
    <n v="12"/>
    <s v="Small"/>
    <s v="Veggie"/>
    <s v="Spinach, Mushrooms, Tomatoes, Green Olives, Feta Cheese"/>
    <x v="10"/>
  </r>
  <r>
    <n v="41200"/>
    <n v="18148"/>
    <n v="0.25"/>
    <s v="napolitana_l"/>
    <n v="1"/>
    <d v="2024-11-06T00:00:00"/>
    <s v="Wednesday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d v="2024-11-06T00:00:00"/>
    <s v="Wednesday"/>
    <d v="1899-12-30T11:21:27"/>
    <n v="12.25"/>
    <n v="12.25"/>
    <s v="Small"/>
    <s v="Supreme"/>
    <s v="Coarse Sicilian Salami, Tomatoes, Green Olives, Luganega Sausage, Onions, Garlic"/>
    <x v="28"/>
  </r>
  <r>
    <n v="41202"/>
    <n v="18149"/>
    <n v="0.2"/>
    <s v="four_cheese_l"/>
    <n v="2"/>
    <d v="2024-11-06T00:00:00"/>
    <s v="Wednesday"/>
    <d v="1899-12-30T11:25:22"/>
    <n v="17.95"/>
    <n v="35.9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d v="2024-11-06T00:00:00"/>
    <s v="Wednesday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d v="2024-11-06T00:00:00"/>
    <s v="Wednesday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d v="2024-11-06T00:00:00"/>
    <s v="Wednesday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d v="2024-11-06T00:00:00"/>
    <s v="Wednesday"/>
    <d v="1899-12-30T11:25:22"/>
    <n v="12.5"/>
    <n v="12.5"/>
    <s v="Small"/>
    <s v="Supreme"/>
    <s v="Capocollo, Tomatoes, Goat Cheese, Artichokes, Peperoncini verdi, Garlic"/>
    <x v="12"/>
  </r>
  <r>
    <n v="41207"/>
    <n v="18150"/>
    <n v="0.25"/>
    <s v="cali_ckn_m"/>
    <n v="1"/>
    <d v="2024-11-06T00:00:00"/>
    <s v="Wednesday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d v="2024-11-06T00:00:00"/>
    <s v="Wednesday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d v="2024-11-06T00:00:00"/>
    <s v="Wednesday"/>
    <d v="1899-12-30T11:41:58"/>
    <n v="10.5"/>
    <n v="10.5"/>
    <s v="Small"/>
    <s v="Classic"/>
    <s v="Sliced Ham, Pineapple, Mozzarella Cheese"/>
    <x v="0"/>
  </r>
  <r>
    <n v="41210"/>
    <n v="18150"/>
    <n v="0.25"/>
    <s v="pep_msh_pep_s"/>
    <n v="1"/>
    <d v="2024-11-06T00:00:00"/>
    <s v="Wednesday"/>
    <d v="1899-12-30T11:41:58"/>
    <n v="11"/>
    <n v="11"/>
    <s v="Small"/>
    <s v="Classic"/>
    <s v="Pepperoni, Mushrooms, Green Peppers"/>
    <x v="30"/>
  </r>
  <r>
    <n v="41211"/>
    <n v="18151"/>
    <n v="0.25"/>
    <s v="ital_cpcllo_l"/>
    <n v="1"/>
    <d v="2024-11-06T00:00:00"/>
    <s v="Wednesday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d v="2024-11-06T00:00:00"/>
    <s v="Wednesday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d v="2024-11-06T00:00:00"/>
    <s v="Wednesday"/>
    <d v="1899-12-30T11:46:23"/>
    <n v="12.75"/>
    <n v="12.75"/>
    <s v="Small"/>
    <s v="Veggie"/>
    <s v="Eggplant, Artichokes, Tomatoes, Zucchini, Red Peppers, Garlic, Pesto Sauce"/>
    <x v="24"/>
  </r>
  <r>
    <n v="41214"/>
    <n v="18151"/>
    <n v="0.25"/>
    <s v="thai_ckn_l"/>
    <n v="1"/>
    <d v="2024-11-06T00:00:00"/>
    <s v="Wednesday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d v="2024-11-06T00:00:00"/>
    <s v="Wednesday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d v="2024-11-06T00:00:00"/>
    <s v="Wednesday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d v="2024-11-06T00:00:00"/>
    <s v="Wednesday"/>
    <d v="1899-12-30T11:58:09"/>
    <n v="12"/>
    <n v="12"/>
    <s v="Small"/>
    <s v="Classic"/>
    <s v="Bacon, Pepperoni, Italian Sausage, Chorizo Sausage"/>
    <x v="19"/>
  </r>
  <r>
    <n v="41218"/>
    <n v="18153"/>
    <n v="0.5"/>
    <s v="spinach_supr_m"/>
    <n v="1"/>
    <d v="2024-11-06T00:00:00"/>
    <s v="Wednesday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d v="2024-11-06T00:00:00"/>
    <s v="Wednesday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d v="2024-11-06T00:00:00"/>
    <s v="Wednesday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d v="2024-11-06T00:00:00"/>
    <s v="Wednesday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d v="2024-11-06T00:00:00"/>
    <s v="Wednesday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d v="2024-11-06T00:00:00"/>
    <s v="Wednesday"/>
    <d v="1899-12-30T12:19:01"/>
    <n v="12"/>
    <n v="12"/>
    <s v="Small"/>
    <s v="Veggie"/>
    <s v="Spinach, Mushrooms, Red Onions, Feta Cheese, Garlic"/>
    <x v="27"/>
  </r>
  <r>
    <n v="41224"/>
    <n v="18157"/>
    <n v="0.25"/>
    <s v="big_meat_s"/>
    <n v="1"/>
    <d v="2024-11-06T00:00:00"/>
    <s v="Wednesday"/>
    <d v="1899-12-30T12:27:27"/>
    <n v="12"/>
    <n v="12"/>
    <s v="Small"/>
    <s v="Classic"/>
    <s v="Bacon, Pepperoni, Italian Sausage, Chorizo Sausage"/>
    <x v="19"/>
  </r>
  <r>
    <n v="41225"/>
    <n v="18157"/>
    <n v="0.25"/>
    <s v="ckn_alfredo_m"/>
    <n v="1"/>
    <d v="2024-11-06T00:00:00"/>
    <s v="Wednesday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d v="2024-11-06T00:00:00"/>
    <s v="Wednesday"/>
    <d v="1899-12-30T12:27:27"/>
    <n v="10.5"/>
    <n v="10.5"/>
    <s v="Small"/>
    <s v="Classic"/>
    <s v="Sliced Ham, Pineapple, Mozzarella Cheese"/>
    <x v="0"/>
  </r>
  <r>
    <n v="41227"/>
    <n v="18157"/>
    <n v="0.25"/>
    <s v="spinach_fet_m"/>
    <n v="1"/>
    <d v="2024-11-06T00:00:00"/>
    <s v="Wednesday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d v="2024-11-06T00:00:00"/>
    <s v="Wednesday"/>
    <d v="1899-12-30T12:29:19"/>
    <n v="12"/>
    <n v="12"/>
    <s v="Small"/>
    <s v="Classic"/>
    <s v="Bacon, Pepperoni, Italian Sausage, Chorizo Sausage"/>
    <x v="19"/>
  </r>
  <r>
    <n v="41229"/>
    <n v="18158"/>
    <n v="0.25"/>
    <s v="ital_supr_m"/>
    <n v="1"/>
    <d v="2024-11-06T00:00:00"/>
    <s v="Wednesday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d v="2024-11-06T00:00:00"/>
    <s v="Wednesday"/>
    <d v="1899-12-30T12:29:19"/>
    <n v="9.75"/>
    <n v="9.75"/>
    <s v="Small"/>
    <s v="Classic"/>
    <s v="Mozzarella Cheese, Pepperoni"/>
    <x v="17"/>
  </r>
  <r>
    <n v="41231"/>
    <n v="18158"/>
    <n v="0.25"/>
    <s v="sicilian_m"/>
    <n v="1"/>
    <d v="2024-11-06T00:00:00"/>
    <s v="Wednesday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d v="2024-11-06T00:00:00"/>
    <s v="Wednesday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d v="2024-11-06T00:00:00"/>
    <s v="Wednesday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d v="2024-11-06T00:00:00"/>
    <s v="Wednesday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d v="2024-11-06T00:00:00"/>
    <s v="Wednesday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d v="2024-11-06T00:00:00"/>
    <s v="Wednesday"/>
    <d v="1899-12-30T12:30:45"/>
    <n v="12"/>
    <n v="12"/>
    <s v="Small"/>
    <s v="Classic"/>
    <s v="Bacon, Pepperoni, Italian Sausage, Chorizo Sausage"/>
    <x v="19"/>
  </r>
  <r>
    <n v="41237"/>
    <n v="18161"/>
    <n v="1"/>
    <s v="napolitana_l"/>
    <n v="1"/>
    <d v="2024-11-06T00:00:00"/>
    <s v="Wednesday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d v="2024-11-06T00:00:00"/>
    <s v="Wednesday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d v="2024-11-06T00:00:00"/>
    <s v="Wednesday"/>
    <d v="1899-12-30T12:51:56"/>
    <n v="17.95"/>
    <n v="17.95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d v="2024-11-06T00:00:00"/>
    <s v="Wednesday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d v="2024-11-06T00:00:00"/>
    <s v="Wednesday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d v="2024-11-06T00:00:00"/>
    <s v="Wednesday"/>
    <d v="1899-12-30T13:20:26"/>
    <n v="11"/>
    <n v="11"/>
    <s v="Small"/>
    <s v="Classic"/>
    <s v="Pepperoni, Mushrooms, Green Peppers"/>
    <x v="30"/>
  </r>
  <r>
    <n v="41243"/>
    <n v="18165"/>
    <n v="7.1428571428571425E-2"/>
    <s v="bbq_ckn_m"/>
    <n v="1"/>
    <d v="2024-11-06T00:00:00"/>
    <s v="Wednesday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d v="2024-11-06T00:00:00"/>
    <s v="Wednesday"/>
    <d v="1899-12-30T13:23:28"/>
    <n v="12"/>
    <n v="12"/>
    <s v="Small"/>
    <s v="Classic"/>
    <s v="Bacon, Pepperoni, Italian Sausage, Chorizo Sausage"/>
    <x v="19"/>
  </r>
  <r>
    <n v="41245"/>
    <n v="18165"/>
    <n v="7.1428571428571425E-2"/>
    <s v="cali_ckn_s"/>
    <n v="1"/>
    <d v="2024-11-06T00:00:00"/>
    <s v="Wednesday"/>
    <d v="1899-12-30T13:23:28"/>
    <n v="12.75"/>
    <n v="12.75"/>
    <s v="Small"/>
    <s v="Chicken"/>
    <s v="Chicken, Artichoke, Spinach, Garlic, Jalapeno Peppers, Fontina Cheese, Gouda Cheese"/>
    <x v="16"/>
  </r>
  <r>
    <n v="41246"/>
    <n v="18165"/>
    <n v="7.1428571428571425E-2"/>
    <s v="five_cheese_l"/>
    <n v="1"/>
    <d v="2024-11-06T00:00:00"/>
    <s v="Wednesday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d v="2024-11-06T00:00:00"/>
    <s v="Wednesday"/>
    <d v="1899-12-30T13:23:28"/>
    <n v="17.95"/>
    <n v="35.9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d v="2024-11-06T00:00:00"/>
    <s v="Wednesday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d v="2024-11-06T00:00:00"/>
    <s v="Wednesday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d v="2024-11-06T00:00:00"/>
    <s v="Wednesday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d v="2024-11-06T00:00:00"/>
    <s v="Wednesday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d v="2024-11-06T00:00:00"/>
    <s v="Wednesday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d v="2024-11-06T00:00:00"/>
    <s v="Wednesday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d v="2024-11-06T00:00:00"/>
    <s v="Wednesday"/>
    <d v="1899-12-30T13:23:28"/>
    <n v="12.75"/>
    <n v="12.75"/>
    <s v="Small"/>
    <s v="Chicken"/>
    <s v="Chicken, Tomatoes, Red Peppers, Red Onions, Jalapeno Peppers, Corn, Cilantro, Chipotle Sauce"/>
    <x v="15"/>
  </r>
  <r>
    <n v="41255"/>
    <n v="18165"/>
    <n v="7.1428571428571425E-2"/>
    <s v="the_greek_l"/>
    <n v="1"/>
    <d v="2024-11-06T00:00:00"/>
    <s v="Wednesday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d v="2024-11-06T00:00:00"/>
    <s v="Wednesday"/>
    <d v="1899-12-30T13:23:28"/>
    <n v="12"/>
    <n v="12"/>
    <s v="Small"/>
    <s v="Veggie"/>
    <s v="Mushrooms, Tomatoes, Red Peppers, Green Peppers, Red Onions, Zucchini, Spinach, Garlic"/>
    <x v="14"/>
  </r>
  <r>
    <n v="41257"/>
    <n v="18166"/>
    <n v="0.33333333333333331"/>
    <s v="prsc_argla_l"/>
    <n v="1"/>
    <d v="2024-11-06T00:00:00"/>
    <s v="Wednesday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d v="2024-11-06T00:00:00"/>
    <s v="Wednesday"/>
    <d v="1899-12-30T13:34:29"/>
    <n v="12.5"/>
    <n v="12.5"/>
    <s v="Small"/>
    <s v="Supreme"/>
    <s v="Prosciutto di San Daniele, Arugula, Mozzarella Cheese"/>
    <x v="6"/>
  </r>
  <r>
    <n v="41259"/>
    <n v="18166"/>
    <n v="0.33333333333333331"/>
    <s v="the_greek_s"/>
    <n v="1"/>
    <d v="2024-11-06T00:00:00"/>
    <s v="Wednesday"/>
    <d v="1899-12-30T13:34:29"/>
    <n v="12"/>
    <n v="12"/>
    <s v="Small"/>
    <s v="Classic"/>
    <s v="Kalamata Olives, Feta Cheese, Tomatoes, Garlic, Beef Chuck Roast, Red Onions"/>
    <x v="8"/>
  </r>
  <r>
    <n v="41260"/>
    <n v="18167"/>
    <n v="1"/>
    <s v="pepperoni_s"/>
    <n v="1"/>
    <d v="2024-11-06T00:00:00"/>
    <s v="Wednesday"/>
    <d v="1899-12-30T13:35:40"/>
    <n v="9.75"/>
    <n v="9.75"/>
    <s v="Small"/>
    <s v="Classic"/>
    <s v="Mozzarella Cheese, Pepperoni"/>
    <x v="17"/>
  </r>
  <r>
    <n v="41261"/>
    <n v="18168"/>
    <n v="1"/>
    <s v="calabrese_m"/>
    <n v="1"/>
    <d v="2024-11-06T00:00:00"/>
    <s v="Wednesday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d v="2024-11-06T00:00:00"/>
    <s v="Wednesday"/>
    <d v="1899-12-30T14:05:13"/>
    <n v="23.65"/>
    <n v="23.65"/>
    <s v="Small"/>
    <s v="Supreme"/>
    <s v="Brie Carre Cheese, Prosciutto, Caramelized Onions, Pears, Thyme, Garlic"/>
    <x v="31"/>
  </r>
  <r>
    <n v="41263"/>
    <n v="18169"/>
    <n v="0.1"/>
    <s v="cali_ckn_l"/>
    <n v="1"/>
    <d v="2024-11-06T00:00:00"/>
    <s v="Wednesday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d v="2024-11-06T00:00:00"/>
    <s v="Wednesday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d v="2024-11-06T00:00:00"/>
    <s v="Wednesday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d v="2024-11-06T00:00:00"/>
    <s v="Wednesday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d v="2024-11-06T00:00:00"/>
    <s v="Wednesday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d v="2024-11-06T00:00:00"/>
    <s v="Wednesday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d v="2024-11-06T00:00:00"/>
    <s v="Wednesday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d v="2024-11-06T00:00:00"/>
    <s v="Wednesday"/>
    <d v="1899-12-30T14:05:13"/>
    <n v="12.5"/>
    <n v="12.5"/>
    <s v="Small"/>
    <s v="Supreme"/>
    <s v="Spinach, Red Onions, Pepperoni, Tomatoes, Artichokes, Kalamata Olives, Garlic, Asiago Cheese"/>
    <x v="9"/>
  </r>
  <r>
    <n v="41271"/>
    <n v="18169"/>
    <n v="0.1"/>
    <s v="the_greek_s"/>
    <n v="1"/>
    <d v="2024-11-06T00:00:00"/>
    <s v="Wednesday"/>
    <d v="1899-12-30T14:05:13"/>
    <n v="12"/>
    <n v="12"/>
    <s v="Small"/>
    <s v="Classic"/>
    <s v="Kalamata Olives, Feta Cheese, Tomatoes, Garlic, Beef Chuck Roast, Red Onions"/>
    <x v="8"/>
  </r>
  <r>
    <n v="41272"/>
    <n v="18170"/>
    <n v="0.5"/>
    <s v="classic_dlx_s"/>
    <n v="1"/>
    <d v="2024-11-06T00:00:00"/>
    <s v="Wednesday"/>
    <d v="1899-12-30T14:10:51"/>
    <n v="12"/>
    <n v="12"/>
    <s v="Small"/>
    <s v="Classic"/>
    <s v="Pepperoni, Mushrooms, Red Onions, Red Peppers, Bacon"/>
    <x v="1"/>
  </r>
  <r>
    <n v="41273"/>
    <n v="18170"/>
    <n v="0.5"/>
    <s v="mexicana_m"/>
    <n v="1"/>
    <d v="2024-11-06T00:00:00"/>
    <s v="Wednesday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d v="2024-11-06T00:00:00"/>
    <s v="Wednesday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d v="2024-11-06T00:00:00"/>
    <s v="Wednesday"/>
    <d v="1899-12-30T14:13:42"/>
    <n v="9.75"/>
    <n v="9.75"/>
    <s v="Small"/>
    <s v="Classic"/>
    <s v="Mozzarella Cheese, Pepperoni"/>
    <x v="17"/>
  </r>
  <r>
    <n v="41276"/>
    <n v="18172"/>
    <n v="1"/>
    <s v="five_cheese_l"/>
    <n v="1"/>
    <d v="2024-11-06T00:00:00"/>
    <s v="Wednesday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d v="2024-11-06T00:00:00"/>
    <s v="Wednesday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d v="2024-11-06T00:00:00"/>
    <s v="Wednesday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d v="2024-11-06T00:00:00"/>
    <s v="Wednesday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d v="2024-11-06T00:00:00"/>
    <s v="Wednesday"/>
    <d v="1899-12-30T15:09:33"/>
    <n v="12"/>
    <n v="12"/>
    <s v="Small"/>
    <s v="Classic"/>
    <s v="Kalamata Olives, Feta Cheese, Tomatoes, Garlic, Beef Chuck Roast, Red Onions"/>
    <x v="8"/>
  </r>
  <r>
    <n v="41281"/>
    <n v="18175"/>
    <n v="1"/>
    <s v="ckn_alfredo_m"/>
    <n v="1"/>
    <d v="2024-11-06T00:00:00"/>
    <s v="Wednesday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d v="2024-11-06T00:00:00"/>
    <s v="Wednesday"/>
    <d v="1899-12-30T15:36:37"/>
    <n v="12"/>
    <n v="12"/>
    <s v="Small"/>
    <s v="Classic"/>
    <s v="Bacon, Pepperoni, Italian Sausage, Chorizo Sausage"/>
    <x v="19"/>
  </r>
  <r>
    <n v="41283"/>
    <n v="18176"/>
    <n v="0.5"/>
    <s v="cali_ckn_l"/>
    <n v="1"/>
    <d v="2024-11-06T00:00:00"/>
    <s v="Wednesday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d v="2024-11-06T00:00:00"/>
    <s v="Wednesday"/>
    <d v="1899-12-30T15:41:54"/>
    <n v="12"/>
    <n v="12"/>
    <s v="Small"/>
    <s v="Classic"/>
    <s v="Bacon, Pepperoni, Italian Sausage, Chorizo Sausage"/>
    <x v="19"/>
  </r>
  <r>
    <n v="41285"/>
    <n v="18177"/>
    <n v="0.33333333333333331"/>
    <s v="pepperoni_l"/>
    <n v="1"/>
    <d v="2024-11-06T00:00:00"/>
    <s v="Wednesday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d v="2024-11-06T00:00:00"/>
    <s v="Wednesday"/>
    <d v="1899-12-30T15:41:54"/>
    <n v="12.5"/>
    <n v="12.5"/>
    <s v="Small"/>
    <s v="Supreme"/>
    <s v="Genoa Salami, Capocollo, Pepperoni, Tomatoes, Asiago Cheese, Garlic"/>
    <x v="26"/>
  </r>
  <r>
    <n v="41287"/>
    <n v="18178"/>
    <n v="0.25"/>
    <s v="bbq_ckn_m"/>
    <n v="1"/>
    <d v="2024-11-06T00:00:00"/>
    <s v="Wednesday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d v="2024-11-06T00:00:00"/>
    <s v="Wednesday"/>
    <d v="1899-12-30T16:14:47"/>
    <n v="23.65"/>
    <n v="23.65"/>
    <s v="Small"/>
    <s v="Supreme"/>
    <s v="Brie Carre Cheese, Prosciutto, Caramelized Onions, Pears, Thyme, Garlic"/>
    <x v="31"/>
  </r>
  <r>
    <n v="41289"/>
    <n v="18178"/>
    <n v="0.25"/>
    <s v="ital_supr_l"/>
    <n v="1"/>
    <d v="2024-11-06T00:00:00"/>
    <s v="Wednesday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d v="2024-11-06T00:00:00"/>
    <s v="Wednesday"/>
    <d v="1899-12-30T16:14:47"/>
    <n v="9.75"/>
    <n v="9.75"/>
    <s v="Small"/>
    <s v="Classic"/>
    <s v="Mozzarella Cheese, Pepperoni"/>
    <x v="17"/>
  </r>
  <r>
    <n v="41291"/>
    <n v="18179"/>
    <n v="0.25"/>
    <s v="bbq_ckn_l"/>
    <n v="1"/>
    <d v="2024-11-06T00:00:00"/>
    <s v="Wednesday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d v="2024-11-06T00:00:00"/>
    <s v="Wednesday"/>
    <d v="1899-12-30T16:19:50"/>
    <n v="12.75"/>
    <n v="12.75"/>
    <s v="Small"/>
    <s v="Chicken"/>
    <s v="Chicken, Red Onions, Red Peppers, Mushrooms, Asiago Cheese, Alfredo Sauce"/>
    <x v="29"/>
  </r>
  <r>
    <n v="41293"/>
    <n v="18179"/>
    <n v="0.25"/>
    <s v="southw_ckn_m"/>
    <n v="1"/>
    <d v="2024-11-06T00:00:00"/>
    <s v="Wednesday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d v="2024-11-06T00:00:00"/>
    <s v="Wednesday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d v="2024-11-06T00:00:00"/>
    <s v="Wednesday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d v="2024-11-06T00:00:00"/>
    <s v="Wednesday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d v="2024-11-06T00:00:00"/>
    <s v="Wednesday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d v="2024-11-06T00:00:00"/>
    <s v="Wednesday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d v="2024-11-06T00:00:00"/>
    <s v="Wednesday"/>
    <d v="1899-12-30T17:02:26"/>
    <n v="9.75"/>
    <n v="9.75"/>
    <s v="Small"/>
    <s v="Classic"/>
    <s v="Mozzarella Cheese, Pepperoni"/>
    <x v="17"/>
  </r>
  <r>
    <n v="41300"/>
    <n v="18182"/>
    <n v="0.5"/>
    <s v="spicy_ital_s"/>
    <n v="1"/>
    <d v="2024-11-06T00:00:00"/>
    <s v="Wednesday"/>
    <d v="1899-12-30T17:02:26"/>
    <n v="12.5"/>
    <n v="12.5"/>
    <s v="Small"/>
    <s v="Supreme"/>
    <s v="Capocollo, Tomatoes, Goat Cheese, Artichokes, Peperoncini verdi, Garlic"/>
    <x v="12"/>
  </r>
  <r>
    <n v="41301"/>
    <n v="18183"/>
    <n v="1"/>
    <s v="southw_ckn_m"/>
    <n v="1"/>
    <d v="2024-11-06T00:00:00"/>
    <s v="Wednesday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d v="2024-11-06T00:00:00"/>
    <s v="Wednesday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d v="2024-11-06T00:00:00"/>
    <s v="Wednesday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d v="2024-11-06T00:00:00"/>
    <s v="Wednesday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d v="2024-11-06T00:00:00"/>
    <s v="Wednesday"/>
    <d v="1899-12-30T17:38:35"/>
    <n v="10.5"/>
    <n v="10.5"/>
    <s v="Small"/>
    <s v="Classic"/>
    <s v="Sliced Ham, Pineapple, Mozzarella Cheese"/>
    <x v="0"/>
  </r>
  <r>
    <n v="41306"/>
    <n v="18185"/>
    <n v="0.25"/>
    <s v="ital_supr_l"/>
    <n v="1"/>
    <d v="2024-11-06T00:00:00"/>
    <s v="Wednesday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d v="2024-11-06T00:00:00"/>
    <s v="Wednesday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d v="2024-11-06T00:00:00"/>
    <s v="Wednesday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d v="2024-11-06T00:00:00"/>
    <s v="Wednesday"/>
    <d v="1899-12-30T17:50:15"/>
    <n v="17.95"/>
    <n v="17.95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d v="2024-11-06T00:00:00"/>
    <s v="Wednesday"/>
    <d v="1899-12-30T17:50:15"/>
    <n v="12.5"/>
    <n v="12.5"/>
    <s v="Small"/>
    <s v="Supreme"/>
    <s v="Soppressata Salami, Fontina Cheese, Mozzarella Cheese, Mushrooms, Garlic"/>
    <x v="20"/>
  </r>
  <r>
    <n v="41311"/>
    <n v="18186"/>
    <n v="0.25"/>
    <s v="southw_ckn_m"/>
    <n v="1"/>
    <d v="2024-11-06T00:00:00"/>
    <s v="Wednesday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d v="2024-11-06T00:00:00"/>
    <s v="Wednesday"/>
    <d v="1899-12-30T17:54:07"/>
    <n v="12.75"/>
    <n v="12.75"/>
    <s v="Small"/>
    <s v="Chicken"/>
    <s v="Chicken, Artichoke, Spinach, Garlic, Jalapeno Peppers, Fontina Cheese, Gouda Cheese"/>
    <x v="16"/>
  </r>
  <r>
    <n v="41313"/>
    <n v="18187"/>
    <n v="0.5"/>
    <s v="hawaiian_s"/>
    <n v="1"/>
    <d v="2024-11-06T00:00:00"/>
    <s v="Wednesday"/>
    <d v="1899-12-30T17:54:07"/>
    <n v="10.5"/>
    <n v="10.5"/>
    <s v="Small"/>
    <s v="Classic"/>
    <s v="Sliced Ham, Pineapple, Mozzarella Cheese"/>
    <x v="0"/>
  </r>
  <r>
    <n v="41314"/>
    <n v="18188"/>
    <n v="0.5"/>
    <s v="classic_dlx_s"/>
    <n v="1"/>
    <d v="2024-11-06T00:00:00"/>
    <s v="Wednesday"/>
    <d v="1899-12-30T17:54:37"/>
    <n v="12"/>
    <n v="12"/>
    <s v="Small"/>
    <s v="Classic"/>
    <s v="Pepperoni, Mushrooms, Red Onions, Red Peppers, Bacon"/>
    <x v="1"/>
  </r>
  <r>
    <n v="41315"/>
    <n v="18188"/>
    <n v="0.5"/>
    <s v="four_cheese_l"/>
    <n v="1"/>
    <d v="2024-11-06T00:00:00"/>
    <s v="Wednesday"/>
    <d v="1899-12-30T17:54:37"/>
    <n v="17.95"/>
    <n v="17.95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d v="2024-11-06T00:00:00"/>
    <s v="Wednesday"/>
    <d v="1899-12-30T18:07:04"/>
    <n v="17.95"/>
    <n v="17.95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d v="2024-11-06T00:00:00"/>
    <s v="Wednesday"/>
    <d v="1899-12-30T18:07:04"/>
    <n v="12"/>
    <n v="12"/>
    <s v="Small"/>
    <s v="Veggie"/>
    <s v="Spinach, Artichokes, Kalamata Olives, Sun-dried Tomatoes, Feta Cheese, Plum Tomatoes, Red Onions"/>
    <x v="25"/>
  </r>
  <r>
    <n v="41318"/>
    <n v="18190"/>
    <n v="0.5"/>
    <s v="pepperoni_l"/>
    <n v="1"/>
    <d v="2024-11-06T00:00:00"/>
    <s v="Wednesday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d v="2024-11-06T00:00:00"/>
    <s v="Wednesday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d v="2024-11-06T00:00:00"/>
    <s v="Wednesday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d v="2024-11-06T00:00:00"/>
    <s v="Wednesday"/>
    <d v="1899-12-30T18:23:07"/>
    <n v="12.25"/>
    <n v="12.25"/>
    <s v="Small"/>
    <s v="Supreme"/>
    <s v="Coarse Sicilian Salami, Tomatoes, Green Olives, Luganega Sausage, Onions, Garlic"/>
    <x v="28"/>
  </r>
  <r>
    <n v="41322"/>
    <n v="18192"/>
    <n v="1"/>
    <s v="spinach_fet_l"/>
    <n v="1"/>
    <d v="2024-11-06T00:00:00"/>
    <s v="Wednesday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d v="2024-11-06T00:00:00"/>
    <s v="Wednesday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d v="2024-11-06T00:00:00"/>
    <s v="Wednesday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d v="2024-11-06T00:00:00"/>
    <s v="Wednesday"/>
    <d v="1899-12-30T18:31:46"/>
    <n v="12.5"/>
    <n v="12.5"/>
    <s v="Small"/>
    <s v="Supreme"/>
    <s v="Capocollo, Tomatoes, Goat Cheese, Artichokes, Peperoncini verdi, Garlic"/>
    <x v="12"/>
  </r>
  <r>
    <n v="41326"/>
    <n v="18194"/>
    <n v="0.25"/>
    <s v="ckn_pesto_s"/>
    <n v="1"/>
    <d v="2024-11-06T00:00:00"/>
    <s v="Wednesday"/>
    <d v="1899-12-30T18:35:12"/>
    <n v="12.75"/>
    <n v="12.75"/>
    <s v="Small"/>
    <s v="Chicken"/>
    <s v="Chicken, Tomatoes, Red Peppers, Spinach, Garlic, Pesto Sauce"/>
    <x v="18"/>
  </r>
  <r>
    <n v="41327"/>
    <n v="18194"/>
    <n v="0.25"/>
    <s v="classic_dlx_m"/>
    <n v="1"/>
    <d v="2024-11-06T00:00:00"/>
    <s v="Wednesday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d v="2024-11-06T00:00:00"/>
    <s v="Wednesday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d v="2024-11-06T00:00:00"/>
    <s v="Wednesday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d v="2024-11-06T00:00:00"/>
    <s v="Wednesday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d v="2024-11-06T00:00:00"/>
    <s v="Wednesday"/>
    <d v="1899-12-30T18:35:16"/>
    <n v="12"/>
    <n v="12"/>
    <s v="Small"/>
    <s v="Classic"/>
    <s v="Pepperoni, Mushrooms, Red Onions, Red Peppers, Bacon"/>
    <x v="1"/>
  </r>
  <r>
    <n v="41332"/>
    <n v="18195"/>
    <n v="0.25"/>
    <s v="five_cheese_l"/>
    <n v="1"/>
    <d v="2024-11-06T00:00:00"/>
    <s v="Wednesday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d v="2024-11-06T00:00:00"/>
    <s v="Wednesday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d v="2024-11-06T00:00:00"/>
    <s v="Wednesday"/>
    <d v="1899-12-30T18:53:16"/>
    <n v="12.75"/>
    <n v="12.75"/>
    <s v="Small"/>
    <s v="Chicken"/>
    <s v="Barbecued Chicken, Red Peppers, Green Peppers, Tomatoes, Red Onions, Barbecue Sauce"/>
    <x v="7"/>
  </r>
  <r>
    <n v="41335"/>
    <n v="18197"/>
    <n v="0.5"/>
    <s v="big_meat_s"/>
    <n v="1"/>
    <d v="2024-11-06T00:00:00"/>
    <s v="Wednesday"/>
    <d v="1899-12-30T19:13:37"/>
    <n v="12"/>
    <n v="12"/>
    <s v="Small"/>
    <s v="Classic"/>
    <s v="Bacon, Pepperoni, Italian Sausage, Chorizo Sausage"/>
    <x v="19"/>
  </r>
  <r>
    <n v="41336"/>
    <n v="18197"/>
    <n v="0.5"/>
    <s v="southw_ckn_s"/>
    <n v="1"/>
    <d v="2024-11-06T00:00:00"/>
    <s v="Wednesday"/>
    <d v="1899-12-30T19:13:37"/>
    <n v="12.75"/>
    <n v="12.75"/>
    <s v="Small"/>
    <s v="Chicken"/>
    <s v="Chicken, Tomatoes, Red Peppers, Red Onions, Jalapeno Peppers, Corn, Cilantro, Chipotle Sauce"/>
    <x v="15"/>
  </r>
  <r>
    <n v="41337"/>
    <n v="18198"/>
    <n v="0.5"/>
    <s v="ital_cpcllo_m"/>
    <n v="1"/>
    <d v="2024-11-06T00:00:00"/>
    <s v="Wednesday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d v="2024-11-06T00:00:00"/>
    <s v="Wednesday"/>
    <d v="1899-12-30T19:17:30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d v="2024-11-06T00:00:00"/>
    <s v="Wednesday"/>
    <d v="1899-12-30T19:25:07"/>
    <n v="12.75"/>
    <n v="12.75"/>
    <s v="Small"/>
    <s v="Chicken"/>
    <s v="Barbecued Chicken, Red Peppers, Green Peppers, Tomatoes, Red Onions, Barbecue Sauce"/>
    <x v="7"/>
  </r>
  <r>
    <n v="41340"/>
    <n v="18199"/>
    <n v="0.33333333333333331"/>
    <s v="big_meat_s"/>
    <n v="1"/>
    <d v="2024-11-06T00:00:00"/>
    <s v="Wednesday"/>
    <d v="1899-12-30T19:25:07"/>
    <n v="12"/>
    <n v="12"/>
    <s v="Small"/>
    <s v="Classic"/>
    <s v="Bacon, Pepperoni, Italian Sausage, Chorizo Sausage"/>
    <x v="19"/>
  </r>
  <r>
    <n v="41341"/>
    <n v="18199"/>
    <n v="0.33333333333333331"/>
    <s v="spin_pesto_m"/>
    <n v="1"/>
    <d v="2024-11-06T00:00:00"/>
    <s v="Wednesday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d v="2024-11-06T00:00:00"/>
    <s v="Wednesday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d v="2024-11-06T00:00:00"/>
    <s v="Wednesday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d v="2024-11-06T00:00:00"/>
    <s v="Wednesday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d v="2024-11-06T00:00:00"/>
    <s v="Wednesday"/>
    <d v="1899-12-30T20:17:32"/>
    <n v="17.95"/>
    <n v="17.95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d v="2024-11-06T00:00:00"/>
    <s v="Wednesday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d v="2024-11-06T00:00:00"/>
    <s v="Wednesday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d v="2024-11-06T00:00:00"/>
    <s v="Wednesday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d v="2024-11-06T00:00:00"/>
    <s v="Wednesday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d v="2024-11-06T00:00:00"/>
    <s v="Wednesday"/>
    <d v="1899-12-30T20:41:27"/>
    <n v="12.5"/>
    <n v="12.5"/>
    <s v="Small"/>
    <s v="Supreme"/>
    <s v="Genoa Salami, Capocollo, Pepperoni, Tomatoes, Asiago Cheese, Garlic"/>
    <x v="26"/>
  </r>
  <r>
    <n v="41351"/>
    <n v="18205"/>
    <n v="1"/>
    <s v="bbq_ckn_l"/>
    <n v="1"/>
    <d v="2024-11-06T00:00:00"/>
    <s v="Wednesday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d v="2024-11-06T00:00:00"/>
    <s v="Wednesday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d v="2024-11-06T00:00:00"/>
    <s v="Wednesday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d v="2024-11-06T00:00:00"/>
    <s v="Wednesday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d v="2024-11-06T00:00:00"/>
    <s v="Wednesday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d v="2024-11-06T00:00:00"/>
    <s v="Wednesday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d v="2024-11-06T00:00:00"/>
    <s v="Wednesday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d v="2024-11-06T00:00:00"/>
    <s v="Wednesday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d v="2024-11-06T00:00:00"/>
    <s v="Wednesday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d v="2024-11-06T00:00:00"/>
    <s v="Wednesday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d v="2024-11-06T00:00:00"/>
    <s v="Wednesday"/>
    <d v="1899-12-30T21:33:35"/>
    <n v="12.5"/>
    <n v="12.5"/>
    <s v="Small"/>
    <s v="Supreme"/>
    <s v="Soppressata Salami, Fontina Cheese, Mozzarella Cheese, Mushrooms, Garlic"/>
    <x v="20"/>
  </r>
  <r>
    <n v="41362"/>
    <n v="18211"/>
    <n v="0.33333333333333331"/>
    <s v="hawaiian_s"/>
    <n v="1"/>
    <d v="2024-11-06T00:00:00"/>
    <s v="Wednesday"/>
    <d v="1899-12-30T21:44:54"/>
    <n v="10.5"/>
    <n v="10.5"/>
    <s v="Small"/>
    <s v="Classic"/>
    <s v="Sliced Ham, Pineapple, Mozzarella Cheese"/>
    <x v="0"/>
  </r>
  <r>
    <n v="41363"/>
    <n v="18211"/>
    <n v="0.33333333333333331"/>
    <s v="peppr_salami_l"/>
    <n v="1"/>
    <d v="2024-11-06T00:00:00"/>
    <s v="Wednesday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d v="2024-11-06T00:00:00"/>
    <s v="Wednesday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d v="2024-11-06T00:00:00"/>
    <s v="Wednesday"/>
    <d v="1899-12-30T21:50:23"/>
    <n v="12"/>
    <n v="12"/>
    <s v="Small"/>
    <s v="Classic"/>
    <s v="Bacon, Pepperoni, Italian Sausage, Chorizo Sausage"/>
    <x v="19"/>
  </r>
  <r>
    <n v="41366"/>
    <n v="18212"/>
    <n v="0.5"/>
    <s v="prsc_argla_m"/>
    <n v="1"/>
    <d v="2024-11-06T00:00:00"/>
    <s v="Wednesday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d v="2024-11-06T00:00:00"/>
    <s v="Wednesday"/>
    <d v="1899-12-30T21:57:44"/>
    <n v="12"/>
    <n v="12"/>
    <s v="Small"/>
    <s v="Veggie"/>
    <s v="Spinach, Artichokes, Kalamata Olives, Sun-dried Tomatoes, Feta Cheese, Plum Tomatoes, Red Onions"/>
    <x v="25"/>
  </r>
  <r>
    <n v="41368"/>
    <n v="18213"/>
    <n v="0.5"/>
    <s v="thai_ckn_l"/>
    <n v="1"/>
    <d v="2024-11-06T00:00:00"/>
    <s v="Wednesday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d v="2024-11-06T00:00:00"/>
    <s v="Wednesday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d v="2024-11-06T00:00:00"/>
    <s v="Wednesday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d v="2024-11-06T00:00:00"/>
    <s v="Wednesday"/>
    <d v="1899-12-30T22:02:26"/>
    <n v="23.65"/>
    <n v="23.65"/>
    <s v="Small"/>
    <s v="Supreme"/>
    <s v="Brie Carre Cheese, Prosciutto, Caramelized Onions, Pears, Thyme, Garlic"/>
    <x v="31"/>
  </r>
  <r>
    <n v="41372"/>
    <n v="18215"/>
    <n v="0.33333333333333331"/>
    <s v="southw_ckn_m"/>
    <n v="1"/>
    <d v="2024-11-06T00:00:00"/>
    <s v="Wednesday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d v="2024-11-06T00:00:00"/>
    <s v="Wednesday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d v="2024-11-06T00:00:00"/>
    <s v="Wednesday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d v="2024-11-06T00:00:00"/>
    <s v="Wednesday"/>
    <d v="1899-12-30T22:16:28"/>
    <n v="12"/>
    <n v="12"/>
    <s v="Small"/>
    <s v="Classic"/>
    <s v="Bacon, Pepperoni, Italian Sausage, Chorizo Sausage"/>
    <x v="19"/>
  </r>
  <r>
    <n v="41376"/>
    <n v="18218"/>
    <n v="0.33333333333333331"/>
    <s v="calabrese_l"/>
    <n v="1"/>
    <d v="2024-11-06T00:00:00"/>
    <s v="Wednesday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d v="2024-11-06T00:00:00"/>
    <s v="Wednesday"/>
    <d v="1899-12-30T22:59:20"/>
    <n v="10.5"/>
    <n v="10.5"/>
    <s v="Small"/>
    <s v="Classic"/>
    <s v="Sliced Ham, Pineapple, Mozzarella Cheese"/>
    <x v="0"/>
  </r>
  <r>
    <n v="41378"/>
    <n v="18218"/>
    <n v="0.33333333333333331"/>
    <s v="veggie_veg_m"/>
    <n v="1"/>
    <d v="2024-11-06T00:00:00"/>
    <s v="Wednesday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d v="2024-11-07T00:00:00"/>
    <s v="Thursday"/>
    <d v="1899-12-30T11:39:39"/>
    <n v="12.5"/>
    <n v="12.5"/>
    <s v="Small"/>
    <s v="Supreme"/>
    <s v="Prosciutto di San Daniele, Arugula, Mozzarella Cheese"/>
    <x v="6"/>
  </r>
  <r>
    <n v="41380"/>
    <n v="18219"/>
    <n v="0.5"/>
    <s v="the_greek_m"/>
    <n v="1"/>
    <d v="2024-11-07T00:00:00"/>
    <s v="Thursday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d v="2024-11-07T00:00:00"/>
    <s v="Thursday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d v="2024-11-07T00:00:00"/>
    <s v="Thursday"/>
    <d v="1899-12-30T12:57:08"/>
    <n v="12"/>
    <n v="12"/>
    <s v="Small"/>
    <s v="Classic"/>
    <s v="Bacon, Pepperoni, Italian Sausage, Chorizo Sausage"/>
    <x v="19"/>
  </r>
  <r>
    <n v="41383"/>
    <n v="18221"/>
    <n v="0.33333333333333331"/>
    <s v="prsc_argla_s"/>
    <n v="1"/>
    <d v="2024-11-07T00:00:00"/>
    <s v="Thursday"/>
    <d v="1899-12-30T12:57:08"/>
    <n v="12.5"/>
    <n v="12.5"/>
    <s v="Small"/>
    <s v="Supreme"/>
    <s v="Prosciutto di San Daniele, Arugula, Mozzarella Cheese"/>
    <x v="6"/>
  </r>
  <r>
    <n v="41384"/>
    <n v="18221"/>
    <n v="0.33333333333333331"/>
    <s v="southw_ckn_m"/>
    <n v="1"/>
    <d v="2024-11-07T00:00:00"/>
    <s v="Thursday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d v="2024-11-07T00:00:00"/>
    <s v="Thursday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d v="2024-11-07T00:00:00"/>
    <s v="Thursday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d v="2024-11-07T00:00:00"/>
    <s v="Thursday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d v="2024-11-07T00:00:00"/>
    <s v="Thursday"/>
    <d v="1899-12-30T13:07:13"/>
    <n v="12"/>
    <n v="12"/>
    <s v="Small"/>
    <s v="Classic"/>
    <s v="Bacon, Pepperoni, Italian Sausage, Chorizo Sausage"/>
    <x v="19"/>
  </r>
  <r>
    <n v="41389"/>
    <n v="18223"/>
    <n v="0.1111111111111111"/>
    <s v="cali_ckn_l"/>
    <n v="1"/>
    <d v="2024-11-07T00:00:00"/>
    <s v="Thursday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d v="2024-11-07T00:00:00"/>
    <s v="Thursday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d v="2024-11-07T00:00:00"/>
    <s v="Thursday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d v="2024-11-07T00:00:00"/>
    <s v="Thursday"/>
    <d v="1899-12-30T13:07:13"/>
    <n v="12"/>
    <n v="12"/>
    <s v="Small"/>
    <s v="Classic"/>
    <s v="Pepperoni, Mushrooms, Red Onions, Red Peppers, Bacon"/>
    <x v="1"/>
  </r>
  <r>
    <n v="41393"/>
    <n v="18223"/>
    <n v="0.1111111111111111"/>
    <s v="soppressata_m"/>
    <n v="1"/>
    <d v="2024-11-07T00:00:00"/>
    <s v="Thursday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d v="2024-11-07T00:00:00"/>
    <s v="Thursday"/>
    <d v="1899-12-30T13:07:13"/>
    <n v="12.75"/>
    <n v="12.75"/>
    <s v="Small"/>
    <s v="Chicken"/>
    <s v="Chicken, Tomatoes, Red Peppers, Red Onions, Jalapeno Peppers, Corn, Cilantro, Chipotle Sauce"/>
    <x v="15"/>
  </r>
  <r>
    <n v="41395"/>
    <n v="18223"/>
    <n v="0.1111111111111111"/>
    <s v="the_greek_m"/>
    <n v="1"/>
    <d v="2024-11-07T00:00:00"/>
    <s v="Thursday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d v="2024-11-07T00:00:00"/>
    <s v="Thursday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d v="2024-11-07T00:00:00"/>
    <s v="Thursday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d v="2024-11-07T00:00:00"/>
    <s v="Thursday"/>
    <d v="1899-12-30T13:33:43"/>
    <n v="10.5"/>
    <n v="10.5"/>
    <s v="Small"/>
    <s v="Classic"/>
    <s v="Sliced Ham, Pineapple, Mozzarella Cheese"/>
    <x v="0"/>
  </r>
  <r>
    <n v="41399"/>
    <n v="18225"/>
    <n v="0.25"/>
    <s v="mediterraneo_l"/>
    <n v="1"/>
    <d v="2024-11-07T00:00:00"/>
    <s v="Thursday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d v="2024-11-07T00:00:00"/>
    <s v="Thursday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d v="2024-11-07T00:00:00"/>
    <s v="Thursday"/>
    <d v="1899-12-30T13:33:43"/>
    <n v="12.5"/>
    <n v="12.5"/>
    <s v="Small"/>
    <s v="Supreme"/>
    <s v="Capocollo, Tomatoes, Goat Cheese, Artichokes, Peperoncini verdi, Garlic"/>
    <x v="12"/>
  </r>
  <r>
    <n v="41402"/>
    <n v="18226"/>
    <n v="1"/>
    <s v="peppr_salami_l"/>
    <n v="1"/>
    <d v="2024-11-07T00:00:00"/>
    <s v="Thursday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d v="2024-11-07T00:00:00"/>
    <s v="Thursday"/>
    <d v="1899-12-30T13:44:01"/>
    <n v="12"/>
    <n v="12"/>
    <s v="Small"/>
    <s v="Classic"/>
    <s v="Bacon, Pepperoni, Italian Sausage, Chorizo Sausage"/>
    <x v="19"/>
  </r>
  <r>
    <n v="41404"/>
    <n v="18227"/>
    <n v="0.33333333333333331"/>
    <s v="cali_ckn_s"/>
    <n v="1"/>
    <d v="2024-11-07T00:00:00"/>
    <s v="Thursday"/>
    <d v="1899-12-30T13:44:01"/>
    <n v="12.75"/>
    <n v="12.75"/>
    <s v="Small"/>
    <s v="Chicken"/>
    <s v="Chicken, Artichoke, Spinach, Garlic, Jalapeno Peppers, Fontina Cheese, Gouda Cheese"/>
    <x v="16"/>
  </r>
  <r>
    <n v="41405"/>
    <n v="18227"/>
    <n v="0.33333333333333331"/>
    <s v="ital_veggie_m"/>
    <n v="1"/>
    <d v="2024-11-07T00:00:00"/>
    <s v="Thursday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d v="2024-11-07T00:00:00"/>
    <s v="Thursday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d v="2024-11-07T00:00:00"/>
    <s v="Thursday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d v="2024-11-07T00:00:00"/>
    <s v="Thursday"/>
    <d v="1899-12-30T14:47:53"/>
    <n v="9.75"/>
    <n v="9.75"/>
    <s v="Small"/>
    <s v="Classic"/>
    <s v="Mozzarella Cheese, Pepperoni"/>
    <x v="17"/>
  </r>
  <r>
    <n v="41409"/>
    <n v="18229"/>
    <n v="0.5"/>
    <s v="peppr_salami_m"/>
    <n v="1"/>
    <d v="2024-11-07T00:00:00"/>
    <s v="Thursday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d v="2024-11-07T00:00:00"/>
    <s v="Thursday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d v="2024-11-07T00:00:00"/>
    <s v="Thursday"/>
    <d v="1899-12-30T15:08:01"/>
    <n v="9.75"/>
    <n v="9.75"/>
    <s v="Small"/>
    <s v="Classic"/>
    <s v="Mozzarella Cheese, Pepperoni"/>
    <x v="17"/>
  </r>
  <r>
    <n v="41412"/>
    <n v="18232"/>
    <n v="0.125"/>
    <s v="classic_dlx_l"/>
    <n v="1"/>
    <d v="2024-11-07T00:00:00"/>
    <s v="Thursday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d v="2024-11-07T00:00:00"/>
    <s v="Thursday"/>
    <d v="1899-12-30T15:15:11"/>
    <n v="12"/>
    <n v="12"/>
    <s v="Small"/>
    <s v="Veggie"/>
    <s v="Spinach, Mushrooms, Tomatoes, Green Olives, Feta Cheese"/>
    <x v="10"/>
  </r>
  <r>
    <n v="41414"/>
    <n v="18232"/>
    <n v="0.125"/>
    <s v="hawaiian_l"/>
    <n v="1"/>
    <d v="2024-11-07T00:00:00"/>
    <s v="Thursday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d v="2024-11-07T00:00:00"/>
    <s v="Thursday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d v="2024-11-07T00:00:00"/>
    <s v="Thursday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d v="2024-11-07T00:00:00"/>
    <s v="Thursday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d v="2024-11-07T00:00:00"/>
    <s v="Thursday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d v="2024-11-07T00:00:00"/>
    <s v="Thursday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d v="2024-11-07T00:00:00"/>
    <s v="Thursday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d v="2024-11-07T00:00:00"/>
    <s v="Thursday"/>
    <d v="1899-12-30T15:35:48"/>
    <n v="12.25"/>
    <n v="12.25"/>
    <s v="Small"/>
    <s v="Supreme"/>
    <s v="?duja Salami, Pancetta, Tomatoes, Red Onions, Friggitello Peppers, Garlic"/>
    <x v="23"/>
  </r>
  <r>
    <n v="41422"/>
    <n v="18234"/>
    <n v="0.5"/>
    <s v="classic_dlx_m"/>
    <n v="1"/>
    <d v="2024-11-07T00:00:00"/>
    <s v="Thursday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d v="2024-11-07T00:00:00"/>
    <s v="Thursday"/>
    <d v="1899-12-30T15:55:14"/>
    <n v="12.75"/>
    <n v="12.75"/>
    <s v="Small"/>
    <s v="Chicken"/>
    <s v="Chicken, Tomatoes, Red Peppers, Red Onions, Jalapeno Peppers, Corn, Cilantro, Chipotle Sauce"/>
    <x v="15"/>
  </r>
  <r>
    <n v="41424"/>
    <n v="18236"/>
    <n v="0.33333333333333331"/>
    <s v="cali_ckn_m"/>
    <n v="1"/>
    <d v="2024-11-07T00:00:00"/>
    <s v="Thursday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d v="2024-11-07T00:00:00"/>
    <s v="Thursday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d v="2024-11-07T00:00:00"/>
    <s v="Thursday"/>
    <d v="1899-12-30T16:21:30"/>
    <n v="12.5"/>
    <n v="12.5"/>
    <s v="Small"/>
    <s v="Supreme"/>
    <s v="Soppressata Salami, Fontina Cheese, Mozzarella Cheese, Mushrooms, Garlic"/>
    <x v="20"/>
  </r>
  <r>
    <n v="41427"/>
    <n v="18237"/>
    <n v="0.25"/>
    <s v="bbq_ckn_l"/>
    <n v="1"/>
    <d v="2024-11-07T00:00:00"/>
    <s v="Thursday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d v="2024-11-07T00:00:00"/>
    <s v="Thursday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d v="2024-11-07T00:00:00"/>
    <s v="Thursday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d v="2024-11-07T00:00:00"/>
    <s v="Thursday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d v="2024-11-07T00:00:00"/>
    <s v="Thursday"/>
    <d v="1899-12-30T16:43:03"/>
    <n v="12"/>
    <n v="12"/>
    <s v="Small"/>
    <s v="Veggie"/>
    <s v="Spinach, Mushrooms, Tomatoes, Green Olives, Feta Cheese"/>
    <x v="10"/>
  </r>
  <r>
    <n v="41432"/>
    <n v="18238"/>
    <n v="0.33333333333333331"/>
    <s v="pepperoni_l"/>
    <n v="1"/>
    <d v="2024-11-07T00:00:00"/>
    <s v="Thursday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d v="2024-11-07T00:00:00"/>
    <s v="Thursday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d v="2024-11-07T00:00:00"/>
    <s v="Thursday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d v="2024-11-07T00:00:00"/>
    <s v="Thursday"/>
    <d v="1899-12-30T16:44:22"/>
    <n v="12.5"/>
    <n v="12.5"/>
    <s v="Small"/>
    <s v="Supreme"/>
    <s v="Prosciutto di San Daniele, Arugula, Mozzarella Cheese"/>
    <x v="6"/>
  </r>
  <r>
    <n v="41436"/>
    <n v="18239"/>
    <n v="0.33333333333333331"/>
    <s v="southw_ckn_l"/>
    <n v="1"/>
    <d v="2024-11-07T00:00:00"/>
    <s v="Thursday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d v="2024-11-07T00:00:00"/>
    <s v="Thursday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d v="2024-11-07T00:00:00"/>
    <s v="Thursday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d v="2024-11-07T00:00:00"/>
    <s v="Thursday"/>
    <d v="1899-12-30T16:49:42"/>
    <n v="12.5"/>
    <n v="12.5"/>
    <s v="Small"/>
    <s v="Veggie"/>
    <s v="Spinach, Artichokes, Tomatoes, Sun-dried Tomatoes, Garlic, Pesto Sauce"/>
    <x v="13"/>
  </r>
  <r>
    <n v="41440"/>
    <n v="18241"/>
    <n v="0.5"/>
    <s v="thai_ckn_m"/>
    <n v="1"/>
    <d v="2024-11-07T00:00:00"/>
    <s v="Thursday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d v="2024-11-07T00:00:00"/>
    <s v="Thursday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d v="2024-11-07T00:00:00"/>
    <s v="Thursday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d v="2024-11-07T00:00:00"/>
    <s v="Thursday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d v="2024-11-07T00:00:00"/>
    <s v="Thursday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d v="2024-11-07T00:00:00"/>
    <s v="Thursday"/>
    <d v="1899-12-30T16:57:40"/>
    <n v="12"/>
    <n v="12"/>
    <s v="Small"/>
    <s v="Veggie"/>
    <s v="Spinach, Mushrooms, Tomatoes, Green Olives, Feta Cheese"/>
    <x v="10"/>
  </r>
  <r>
    <n v="41446"/>
    <n v="18243"/>
    <n v="0.25"/>
    <s v="mexicana_m"/>
    <n v="1"/>
    <d v="2024-11-07T00:00:00"/>
    <s v="Thursday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d v="2024-11-07T00:00:00"/>
    <s v="Thursday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d v="2024-11-07T00:00:00"/>
    <s v="Thursday"/>
    <d v="1899-12-30T17:01:54"/>
    <n v="12"/>
    <n v="12"/>
    <s v="Small"/>
    <s v="Classic"/>
    <s v="Tomatoes, Anchovies, Green Olives, Red Onions, Garlic"/>
    <x v="22"/>
  </r>
  <r>
    <n v="41449"/>
    <n v="18245"/>
    <n v="0.33333333333333331"/>
    <s v="ckn_alfredo_m"/>
    <n v="1"/>
    <d v="2024-11-07T00:00:00"/>
    <s v="Thursday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d v="2024-11-07T00:00:00"/>
    <s v="Thursday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d v="2024-11-07T00:00:00"/>
    <s v="Thursday"/>
    <d v="1899-12-30T17:03:45"/>
    <n v="12"/>
    <n v="12"/>
    <s v="Small"/>
    <s v="Classic"/>
    <s v="Kalamata Olives, Feta Cheese, Tomatoes, Garlic, Beef Chuck Roast, Red Onions"/>
    <x v="8"/>
  </r>
  <r>
    <n v="41452"/>
    <n v="18246"/>
    <n v="0.5"/>
    <s v="ital_cpcllo_l"/>
    <n v="1"/>
    <d v="2024-11-07T00:00:00"/>
    <s v="Thursday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d v="2024-11-07T00:00:00"/>
    <s v="Thursday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d v="2024-11-07T00:00:00"/>
    <s v="Thursday"/>
    <d v="1899-12-30T17:19:09"/>
    <n v="23.65"/>
    <n v="23.65"/>
    <s v="Small"/>
    <s v="Supreme"/>
    <s v="Brie Carre Cheese, Prosciutto, Caramelized Onions, Pears, Thyme, Garlic"/>
    <x v="31"/>
  </r>
  <r>
    <n v="41455"/>
    <n v="18247"/>
    <n v="0.5"/>
    <s v="peppr_salami_l"/>
    <n v="1"/>
    <d v="2024-11-07T00:00:00"/>
    <s v="Thursday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d v="2024-11-07T00:00:00"/>
    <s v="Thursday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d v="2024-11-07T00:00:00"/>
    <s v="Thursday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d v="2024-11-07T00:00:00"/>
    <s v="Thursday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d v="2024-11-07T00:00:00"/>
    <s v="Thursday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d v="2024-11-07T00:00:00"/>
    <s v="Thursday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d v="2024-11-07T00:00:00"/>
    <s v="Thursday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d v="2024-11-07T00:00:00"/>
    <s v="Thursday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d v="2024-11-07T00:00:00"/>
    <s v="Thursday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d v="2024-11-07T00:00:00"/>
    <s v="Thursday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d v="2024-11-07T00:00:00"/>
    <s v="Thursday"/>
    <d v="1899-12-30T17:27:04"/>
    <n v="12.75"/>
    <n v="12.75"/>
    <s v="Small"/>
    <s v="Chicken"/>
    <s v="Chicken, Tomatoes, Red Peppers, Red Onions, Jalapeno Peppers, Corn, Cilantro, Chipotle Sauce"/>
    <x v="15"/>
  </r>
  <r>
    <n v="41466"/>
    <n v="18252"/>
    <n v="0.33333333333333331"/>
    <s v="mediterraneo_m"/>
    <n v="1"/>
    <d v="2024-11-07T00:00:00"/>
    <s v="Thursday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d v="2024-11-07T00:00:00"/>
    <s v="Thursday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d v="2024-11-07T00:00:00"/>
    <s v="Thursday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d v="2024-11-07T00:00:00"/>
    <s v="Thursday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d v="2024-11-07T00:00:00"/>
    <s v="Thursday"/>
    <d v="1899-12-30T17:47:14"/>
    <n v="12.75"/>
    <n v="12.75"/>
    <s v="Small"/>
    <s v="Veggie"/>
    <s v="Eggplant, Artichokes, Tomatoes, Zucchini, Red Peppers, Garlic, Pesto Sauce"/>
    <x v="24"/>
  </r>
  <r>
    <n v="41471"/>
    <n v="18253"/>
    <n v="0.33333333333333331"/>
    <s v="spinach_fet_s"/>
    <n v="1"/>
    <d v="2024-11-07T00:00:00"/>
    <s v="Thursday"/>
    <d v="1899-12-30T17:47:14"/>
    <n v="12"/>
    <n v="12"/>
    <s v="Small"/>
    <s v="Veggie"/>
    <s v="Spinach, Mushrooms, Red Onions, Feta Cheese, Garlic"/>
    <x v="27"/>
  </r>
  <r>
    <n v="41472"/>
    <n v="18254"/>
    <n v="0.25"/>
    <s v="pepperoni_s"/>
    <n v="1"/>
    <d v="2024-11-07T00:00:00"/>
    <s v="Thursday"/>
    <d v="1899-12-30T17:54:15"/>
    <n v="9.75"/>
    <n v="9.75"/>
    <s v="Small"/>
    <s v="Classic"/>
    <s v="Mozzarella Cheese, Pepperoni"/>
    <x v="17"/>
  </r>
  <r>
    <n v="41473"/>
    <n v="18254"/>
    <n v="0.25"/>
    <s v="spinach_supr_l"/>
    <n v="1"/>
    <d v="2024-11-07T00:00:00"/>
    <s v="Thursday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d v="2024-11-07T00:00:00"/>
    <s v="Thursday"/>
    <d v="1899-12-30T17:54:15"/>
    <n v="12"/>
    <n v="12"/>
    <s v="Small"/>
    <s v="Classic"/>
    <s v="Kalamata Olives, Feta Cheese, Tomatoes, Garlic, Beef Chuck Roast, Red Onions"/>
    <x v="8"/>
  </r>
  <r>
    <n v="41475"/>
    <n v="18254"/>
    <n v="0.25"/>
    <s v="veggie_veg_l"/>
    <n v="1"/>
    <d v="2024-11-07T00:00:00"/>
    <s v="Thursday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d v="2024-11-07T00:00:00"/>
    <s v="Thursday"/>
    <d v="1899-12-30T17:59:54"/>
    <n v="17.95"/>
    <n v="17.95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d v="2024-11-07T00:00:00"/>
    <s v="Thursday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d v="2024-11-07T00:00:00"/>
    <s v="Thursday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d v="2024-11-07T00:00:00"/>
    <s v="Thursday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d v="2024-11-07T00:00:00"/>
    <s v="Thursday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d v="2024-11-07T00:00:00"/>
    <s v="Thursday"/>
    <d v="1899-12-30T18:20:11"/>
    <n v="12.75"/>
    <n v="12.75"/>
    <s v="Small"/>
    <s v="Veggie"/>
    <s v="Eggplant, Artichokes, Tomatoes, Zucchini, Red Peppers, Garlic, Pesto Sauce"/>
    <x v="24"/>
  </r>
  <r>
    <n v="41482"/>
    <n v="18257"/>
    <n v="0.33333333333333331"/>
    <s v="mediterraneo_l"/>
    <n v="1"/>
    <d v="2024-11-07T00:00:00"/>
    <s v="Thursday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d v="2024-11-07T00:00:00"/>
    <s v="Thursday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d v="2024-11-07T00:00:00"/>
    <s v="Thursday"/>
    <d v="1899-12-30T18:23:08"/>
    <n v="12.75"/>
    <n v="12.75"/>
    <s v="Small"/>
    <s v="Chicken"/>
    <s v="Barbecued Chicken, Red Peppers, Green Peppers, Tomatoes, Red Onions, Barbecue Sauce"/>
    <x v="7"/>
  </r>
  <r>
    <n v="41485"/>
    <n v="18258"/>
    <n v="0.25"/>
    <s v="cali_ckn_m"/>
    <n v="1"/>
    <d v="2024-11-07T00:00:00"/>
    <s v="Thursday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d v="2024-11-07T00:00:00"/>
    <s v="Thursday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d v="2024-11-07T00:00:00"/>
    <s v="Thursday"/>
    <d v="1899-12-30T18:23:08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d v="2024-11-07T00:00:00"/>
    <s v="Thursday"/>
    <d v="1899-12-30T18:28:50"/>
    <n v="23.65"/>
    <n v="23.65"/>
    <s v="Small"/>
    <s v="Supreme"/>
    <s v="Brie Carre Cheese, Prosciutto, Caramelized Onions, Pears, Thyme, Garlic"/>
    <x v="31"/>
  </r>
  <r>
    <n v="41489"/>
    <n v="18259"/>
    <n v="0.5"/>
    <s v="hawaiian_l"/>
    <n v="1"/>
    <d v="2024-11-07T00:00:00"/>
    <s v="Thursday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d v="2024-11-07T00:00:00"/>
    <s v="Thursday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d v="2024-11-07T00:00:00"/>
    <s v="Thursday"/>
    <d v="1899-12-30T18:36:44"/>
    <n v="12"/>
    <n v="12"/>
    <s v="Small"/>
    <s v="Classic"/>
    <s v="Bacon, Pepperoni, Italian Sausage, Chorizo Sausage"/>
    <x v="19"/>
  </r>
  <r>
    <n v="41492"/>
    <n v="18261"/>
    <n v="0.5"/>
    <s v="cali_ckn_l"/>
    <n v="1"/>
    <d v="2024-11-07T00:00:00"/>
    <s v="Thursday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d v="2024-11-07T00:00:00"/>
    <s v="Thursday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d v="2024-11-07T00:00:00"/>
    <s v="Thursday"/>
    <d v="1899-12-30T18:38:43"/>
    <n v="12.5"/>
    <n v="12.5"/>
    <s v="Small"/>
    <s v="Veggie"/>
    <s v="Spinach, Artichokes, Tomatoes, Sun-dried Tomatoes, Garlic, Pesto Sauce"/>
    <x v="13"/>
  </r>
  <r>
    <n v="41495"/>
    <n v="18263"/>
    <n v="1"/>
    <s v="five_cheese_l"/>
    <n v="1"/>
    <d v="2024-11-07T00:00:00"/>
    <s v="Thursday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d v="2024-11-07T00:00:00"/>
    <s v="Thursday"/>
    <d v="1899-12-30T18:58:02"/>
    <n v="12.25"/>
    <n v="12.25"/>
    <s v="Small"/>
    <s v="Supreme"/>
    <s v="Coarse Sicilian Salami, Tomatoes, Green Olives, Luganega Sausage, Onions, Garlic"/>
    <x v="28"/>
  </r>
  <r>
    <n v="41497"/>
    <n v="18265"/>
    <n v="1"/>
    <s v="spinach_supr_m"/>
    <n v="1"/>
    <d v="2024-11-07T00:00:00"/>
    <s v="Thursday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d v="2024-11-07T00:00:00"/>
    <s v="Thursday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d v="2024-11-07T00:00:00"/>
    <s v="Thursday"/>
    <d v="1899-12-30T19:30:04"/>
    <n v="12.5"/>
    <n v="12.5"/>
    <s v="Small"/>
    <s v="Supreme"/>
    <s v="Prosciutto di San Daniele, Arugula, Mozzarella Cheese"/>
    <x v="6"/>
  </r>
  <r>
    <n v="41500"/>
    <n v="18267"/>
    <n v="0.33333333333333331"/>
    <s v="ital_supr_l"/>
    <n v="1"/>
    <d v="2024-11-07T00:00:00"/>
    <s v="Thursday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d v="2024-11-07T00:00:00"/>
    <s v="Thursday"/>
    <d v="1899-12-30T19:38:12"/>
    <n v="12.75"/>
    <n v="12.75"/>
    <s v="Small"/>
    <s v="Chicken"/>
    <s v="Chicken, Tomatoes, Red Peppers, Red Onions, Jalapeno Peppers, Corn, Cilantro, Chipotle Sauce"/>
    <x v="15"/>
  </r>
  <r>
    <n v="41502"/>
    <n v="18267"/>
    <n v="0.33333333333333331"/>
    <s v="spicy_ital_l"/>
    <n v="1"/>
    <d v="2024-11-07T00:00:00"/>
    <s v="Thursday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d v="2024-11-07T00:00:00"/>
    <s v="Thursday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d v="2024-11-07T00:00:00"/>
    <s v="Thursday"/>
    <d v="1899-12-30T20:03:12"/>
    <n v="12"/>
    <n v="12"/>
    <s v="Small"/>
    <s v="Classic"/>
    <s v="Bacon, Pepperoni, Italian Sausage, Chorizo Sausage"/>
    <x v="19"/>
  </r>
  <r>
    <n v="41505"/>
    <n v="18270"/>
    <n v="1"/>
    <s v="bbq_ckn_m"/>
    <n v="1"/>
    <d v="2024-11-07T00:00:00"/>
    <s v="Thursday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d v="2024-11-07T00:00:00"/>
    <s v="Thursday"/>
    <d v="1899-12-30T20:25:25"/>
    <n v="12"/>
    <n v="12"/>
    <s v="Small"/>
    <s v="Classic"/>
    <s v="Bacon, Pepperoni, Italian Sausage, Chorizo Sausage"/>
    <x v="19"/>
  </r>
  <r>
    <n v="41507"/>
    <n v="18271"/>
    <n v="0.25"/>
    <s v="ckn_alfredo_m"/>
    <n v="1"/>
    <d v="2024-11-07T00:00:00"/>
    <s v="Thursday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d v="2024-11-07T00:00:00"/>
    <s v="Thursday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d v="2024-11-07T00:00:00"/>
    <s v="Thursday"/>
    <d v="1899-12-30T20:25:25"/>
    <n v="9.75"/>
    <n v="9.75"/>
    <s v="Small"/>
    <s v="Classic"/>
    <s v="Mozzarella Cheese, Pepperoni"/>
    <x v="17"/>
  </r>
  <r>
    <n v="41510"/>
    <n v="18272"/>
    <n v="0.33333333333333331"/>
    <s v="pep_msh_pep_s"/>
    <n v="1"/>
    <d v="2024-11-07T00:00:00"/>
    <s v="Thursday"/>
    <d v="1899-12-30T20:28:31"/>
    <n v="11"/>
    <n v="11"/>
    <s v="Small"/>
    <s v="Classic"/>
    <s v="Pepperoni, Mushrooms, Green Peppers"/>
    <x v="30"/>
  </r>
  <r>
    <n v="41511"/>
    <n v="18272"/>
    <n v="0.33333333333333331"/>
    <s v="pepperoni_s"/>
    <n v="1"/>
    <d v="2024-11-07T00:00:00"/>
    <s v="Thursday"/>
    <d v="1899-12-30T20:28:31"/>
    <n v="9.75"/>
    <n v="9.75"/>
    <s v="Small"/>
    <s v="Classic"/>
    <s v="Mozzarella Cheese, Pepperoni"/>
    <x v="17"/>
  </r>
  <r>
    <n v="41512"/>
    <n v="18272"/>
    <n v="0.33333333333333331"/>
    <s v="prsc_argla_l"/>
    <n v="1"/>
    <d v="2024-11-07T00:00:00"/>
    <s v="Thursday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d v="2024-11-07T00:00:00"/>
    <s v="Thursday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d v="2024-11-07T00:00:00"/>
    <s v="Thursday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d v="2024-11-07T00:00:00"/>
    <s v="Thursday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d v="2024-11-07T00:00:00"/>
    <s v="Thursday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d v="2024-11-07T00:00:00"/>
    <s v="Thursday"/>
    <d v="1899-12-30T20:45:04"/>
    <n v="12.75"/>
    <n v="12.75"/>
    <s v="Small"/>
    <s v="Chicken"/>
    <s v="Chicken, Artichoke, Spinach, Garlic, Jalapeno Peppers, Fontina Cheese, Gouda Cheese"/>
    <x v="16"/>
  </r>
  <r>
    <n v="41518"/>
    <n v="18274"/>
    <n v="0.25"/>
    <s v="four_cheese_l"/>
    <n v="1"/>
    <d v="2024-11-07T00:00:00"/>
    <s v="Thursday"/>
    <d v="1899-12-30T20:45:04"/>
    <n v="17.95"/>
    <n v="17.95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d v="2024-11-07T00:00:00"/>
    <s v="Thursday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d v="2024-11-07T00:00:00"/>
    <s v="Thursday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d v="2024-11-07T00:00:00"/>
    <s v="Thursday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d v="2024-11-07T00:00:00"/>
    <s v="Thursday"/>
    <d v="1899-12-30T21:16:47"/>
    <n v="12.5"/>
    <n v="12.5"/>
    <s v="Small"/>
    <s v="Supreme"/>
    <s v="Prosciutto di San Daniele, Arugula, Mozzarella Cheese"/>
    <x v="6"/>
  </r>
  <r>
    <n v="41523"/>
    <n v="18275"/>
    <n v="0.33333333333333331"/>
    <s v="spicy_ital_l"/>
    <n v="1"/>
    <d v="2024-11-07T00:00:00"/>
    <s v="Thursday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d v="2024-11-07T00:00:00"/>
    <s v="Thursday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d v="2024-11-07T00:00:00"/>
    <s v="Thursday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d v="2024-11-07T00:00:00"/>
    <s v="Thursday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d v="2024-11-07T00:00:00"/>
    <s v="Thursday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d v="2024-11-07T00:00:00"/>
    <s v="Thursday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d v="2024-11-07T00:00:00"/>
    <s v="Thursday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d v="2024-11-07T00:00:00"/>
    <s v="Thursday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d v="2024-11-07T00:00:00"/>
    <s v="Thursday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d v="2024-11-07T00:00:00"/>
    <s v="Thursday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d v="2024-11-07T00:00:00"/>
    <s v="Thursday"/>
    <d v="1899-12-30T22:53:51"/>
    <n v="12"/>
    <n v="12"/>
    <s v="Small"/>
    <s v="Classic"/>
    <s v="Pepperoni, Mushrooms, Red Onions, Red Peppers, Bacon"/>
    <x v="1"/>
  </r>
  <r>
    <n v="41534"/>
    <n v="18279"/>
    <n v="0.25"/>
    <s v="the_greek_m"/>
    <n v="1"/>
    <d v="2024-11-07T00:00:00"/>
    <s v="Thursday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d v="2024-11-08T00:00:00"/>
    <s v="Friday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d v="2024-11-08T00:00:00"/>
    <s v="Friday"/>
    <d v="1899-12-30T11:50:27"/>
    <n v="12"/>
    <n v="12"/>
    <s v="Small"/>
    <s v="Classic"/>
    <s v="Bacon, Pepperoni, Italian Sausage, Chorizo Sausage"/>
    <x v="19"/>
  </r>
  <r>
    <n v="41537"/>
    <n v="18280"/>
    <n v="6.6666666666666666E-2"/>
    <s v="green_garden_s"/>
    <n v="1"/>
    <d v="2024-11-08T00:00:00"/>
    <s v="Friday"/>
    <d v="1899-12-30T11:50:27"/>
    <n v="12"/>
    <n v="12"/>
    <s v="Small"/>
    <s v="Veggie"/>
    <s v="Spinach, Mushrooms, Tomatoes, Green Olives, Feta Cheese"/>
    <x v="10"/>
  </r>
  <r>
    <n v="41538"/>
    <n v="18280"/>
    <n v="6.6666666666666666E-2"/>
    <s v="ital_veggie_m"/>
    <n v="1"/>
    <d v="2024-11-08T00:00:00"/>
    <s v="Friday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d v="2024-11-08T00:00:00"/>
    <s v="Friday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d v="2024-11-08T00:00:00"/>
    <s v="Friday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d v="2024-11-08T00:00:00"/>
    <s v="Friday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d v="2024-11-08T00:00:00"/>
    <s v="Friday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d v="2024-11-08T00:00:00"/>
    <s v="Friday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d v="2024-11-08T00:00:00"/>
    <s v="Friday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d v="2024-11-08T00:00:00"/>
    <s v="Friday"/>
    <d v="1899-12-30T11:50:27"/>
    <n v="12.5"/>
    <n v="12.5"/>
    <s v="Small"/>
    <s v="Supreme"/>
    <s v="Soppressata Salami, Fontina Cheese, Mozzarella Cheese, Mushrooms, Garlic"/>
    <x v="20"/>
  </r>
  <r>
    <n v="41546"/>
    <n v="18280"/>
    <n v="6.6666666666666666E-2"/>
    <s v="spin_pesto_m"/>
    <n v="1"/>
    <d v="2024-11-08T00:00:00"/>
    <s v="Friday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d v="2024-11-08T00:00:00"/>
    <s v="Friday"/>
    <d v="1899-12-30T11:50:27"/>
    <n v="12"/>
    <n v="12"/>
    <s v="Small"/>
    <s v="Veggie"/>
    <s v="Spinach, Mushrooms, Red Onions, Feta Cheese, Garlic"/>
    <x v="27"/>
  </r>
  <r>
    <n v="41548"/>
    <n v="18280"/>
    <n v="6.6666666666666666E-2"/>
    <s v="spinach_supr_m"/>
    <n v="1"/>
    <d v="2024-11-08T00:00:00"/>
    <s v="Friday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d v="2024-11-08T00:00:00"/>
    <s v="Friday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d v="2024-11-08T00:00:00"/>
    <s v="Friday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d v="2024-11-08T00:00:00"/>
    <s v="Friday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d v="2024-11-08T00:00:00"/>
    <s v="Friday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d v="2024-11-08T00:00:00"/>
    <s v="Friday"/>
    <d v="1899-12-30T12:58:39"/>
    <n v="12.75"/>
    <n v="12.75"/>
    <s v="Small"/>
    <s v="Chicken"/>
    <s v="Chicken, Artichoke, Spinach, Garlic, Jalapeno Peppers, Fontina Cheese, Gouda Cheese"/>
    <x v="16"/>
  </r>
  <r>
    <n v="41554"/>
    <n v="18284"/>
    <n v="0.33333333333333331"/>
    <s v="hawaiian_s"/>
    <n v="1"/>
    <d v="2024-11-08T00:00:00"/>
    <s v="Friday"/>
    <d v="1899-12-30T12:58:39"/>
    <n v="10.5"/>
    <n v="10.5"/>
    <s v="Small"/>
    <s v="Classic"/>
    <s v="Sliced Ham, Pineapple, Mozzarella Cheese"/>
    <x v="0"/>
  </r>
  <r>
    <n v="41555"/>
    <n v="18284"/>
    <n v="0.33333333333333331"/>
    <s v="spin_pesto_m"/>
    <n v="1"/>
    <d v="2024-11-08T00:00:00"/>
    <s v="Friday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d v="2024-11-08T00:00:00"/>
    <s v="Friday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d v="2024-11-08T00:00:00"/>
    <s v="Friday"/>
    <d v="1899-12-30T13:13:56"/>
    <n v="12"/>
    <n v="12"/>
    <s v="Small"/>
    <s v="Classic"/>
    <s v="Bacon, Pepperoni, Italian Sausage, Chorizo Sausage"/>
    <x v="19"/>
  </r>
  <r>
    <n v="41558"/>
    <n v="18286"/>
    <n v="8.3333333333333329E-2"/>
    <s v="classic_dlx_m"/>
    <n v="1"/>
    <d v="2024-11-08T00:00:00"/>
    <s v="Friday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d v="2024-11-08T00:00:00"/>
    <s v="Friday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d v="2024-11-08T00:00:00"/>
    <s v="Friday"/>
    <d v="1899-12-30T13:13:56"/>
    <n v="17.95"/>
    <n v="17.95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d v="2024-11-08T00:00:00"/>
    <s v="Friday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d v="2024-11-08T00:00:00"/>
    <s v="Friday"/>
    <d v="1899-12-30T13:13:56"/>
    <n v="12.5"/>
    <n v="12.5"/>
    <s v="Small"/>
    <s v="Supreme"/>
    <s v="Genoa Salami, Capocollo, Pepperoni, Tomatoes, Asiago Cheese, Garlic"/>
    <x v="26"/>
  </r>
  <r>
    <n v="41563"/>
    <n v="18286"/>
    <n v="8.3333333333333329E-2"/>
    <s v="prsc_argla_m"/>
    <n v="1"/>
    <d v="2024-11-08T00:00:00"/>
    <s v="Friday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d v="2024-11-08T00:00:00"/>
    <s v="Friday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d v="2024-11-08T00:00:00"/>
    <s v="Friday"/>
    <d v="1899-12-30T13:13:56"/>
    <n v="12.25"/>
    <n v="12.25"/>
    <s v="Small"/>
    <s v="Supreme"/>
    <s v="Coarse Sicilian Salami, Tomatoes, Green Olives, Luganega Sausage, Onions, Garlic"/>
    <x v="28"/>
  </r>
  <r>
    <n v="41566"/>
    <n v="18286"/>
    <n v="8.3333333333333329E-2"/>
    <s v="thai_ckn_l"/>
    <n v="1"/>
    <d v="2024-11-08T00:00:00"/>
    <s v="Friday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d v="2024-11-08T00:00:00"/>
    <s v="Friday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d v="2024-11-08T00:00:00"/>
    <s v="Friday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d v="2024-11-08T00:00:00"/>
    <s v="Friday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d v="2024-11-08T00:00:00"/>
    <s v="Friday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d v="2024-11-08T00:00:00"/>
    <s v="Friday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d v="2024-11-08T00:00:00"/>
    <s v="Friday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d v="2024-11-08T00:00:00"/>
    <s v="Friday"/>
    <d v="1899-12-30T14:05:34"/>
    <n v="9.75"/>
    <n v="9.75"/>
    <s v="Small"/>
    <s v="Classic"/>
    <s v="Mozzarella Cheese, Pepperoni"/>
    <x v="17"/>
  </r>
  <r>
    <n v="41574"/>
    <n v="18289"/>
    <n v="1"/>
    <s v="pepperoni_l"/>
    <n v="1"/>
    <d v="2024-11-08T00:00:00"/>
    <s v="Friday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d v="2024-11-08T00:00:00"/>
    <s v="Friday"/>
    <d v="1899-12-30T14:23:13"/>
    <n v="12.5"/>
    <n v="12.5"/>
    <s v="Small"/>
    <s v="Supreme"/>
    <s v="Soppressata Salami, Fontina Cheese, Mozzarella Cheese, Mushrooms, Garlic"/>
    <x v="20"/>
  </r>
  <r>
    <n v="41576"/>
    <n v="18291"/>
    <n v="0.5"/>
    <s v="green_garden_s"/>
    <n v="1"/>
    <d v="2024-11-08T00:00:00"/>
    <s v="Friday"/>
    <d v="1899-12-30T14:38:26"/>
    <n v="12"/>
    <n v="12"/>
    <s v="Small"/>
    <s v="Veggie"/>
    <s v="Spinach, Mushrooms, Tomatoes, Green Olives, Feta Cheese"/>
    <x v="10"/>
  </r>
  <r>
    <n v="41577"/>
    <n v="18291"/>
    <n v="0.5"/>
    <s v="the_greek_xl"/>
    <n v="1"/>
    <d v="2024-11-08T00:00:00"/>
    <s v="Friday"/>
    <d v="1899-12-30T14:38:26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d v="2024-11-08T00:00:00"/>
    <s v="Friday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d v="2024-11-08T00:00:00"/>
    <s v="Friday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d v="2024-11-08T00:00:00"/>
    <s v="Friday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d v="2024-11-08T00:00:00"/>
    <s v="Friday"/>
    <d v="1899-12-30T15:16:10"/>
    <n v="17.95"/>
    <n v="17.95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d v="2024-11-08T00:00:00"/>
    <s v="Friday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d v="2024-11-08T00:00:00"/>
    <s v="Friday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d v="2024-11-08T00:00:00"/>
    <s v="Friday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d v="2024-11-08T00:00:00"/>
    <s v="Friday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d v="2024-11-08T00:00:00"/>
    <s v="Friday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d v="2024-11-08T00:00:00"/>
    <s v="Friday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d v="2024-11-08T00:00:00"/>
    <s v="Friday"/>
    <d v="1899-12-30T15:39:51"/>
    <n v="12"/>
    <n v="12"/>
    <s v="Small"/>
    <s v="Classic"/>
    <s v="Bacon, Pepperoni, Italian Sausage, Chorizo Sausage"/>
    <x v="19"/>
  </r>
  <r>
    <n v="41589"/>
    <n v="18298"/>
    <n v="0.5"/>
    <s v="big_meat_s"/>
    <n v="1"/>
    <d v="2024-11-08T00:00:00"/>
    <s v="Friday"/>
    <d v="1899-12-30T15:41:17"/>
    <n v="12"/>
    <n v="12"/>
    <s v="Small"/>
    <s v="Classic"/>
    <s v="Bacon, Pepperoni, Italian Sausage, Chorizo Sausage"/>
    <x v="19"/>
  </r>
  <r>
    <n v="41590"/>
    <n v="18298"/>
    <n v="0.5"/>
    <s v="classic_dlx_m"/>
    <n v="1"/>
    <d v="2024-11-08T00:00:00"/>
    <s v="Friday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d v="2024-11-08T00:00:00"/>
    <s v="Friday"/>
    <d v="1899-12-30T16:13:46"/>
    <n v="12"/>
    <n v="12"/>
    <s v="Small"/>
    <s v="Classic"/>
    <s v="Bacon, Pepperoni, Italian Sausage, Chorizo Sausage"/>
    <x v="19"/>
  </r>
  <r>
    <n v="41592"/>
    <n v="18299"/>
    <n v="0.33333333333333331"/>
    <s v="ital_supr_l"/>
    <n v="1"/>
    <d v="2024-11-08T00:00:00"/>
    <s v="Friday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d v="2024-11-08T00:00:00"/>
    <s v="Friday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d v="2024-11-08T00:00:00"/>
    <s v="Friday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d v="2024-11-08T00:00:00"/>
    <s v="Friday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d v="2024-11-08T00:00:00"/>
    <s v="Friday"/>
    <d v="1899-12-30T16:30:14"/>
    <n v="12.75"/>
    <n v="12.75"/>
    <s v="Small"/>
    <s v="Chicken"/>
    <s v="Chicken, Tomatoes, Red Peppers, Spinach, Garlic, Pesto Sauce"/>
    <x v="18"/>
  </r>
  <r>
    <n v="41597"/>
    <n v="18303"/>
    <n v="0.25"/>
    <s v="cali_ckn_m"/>
    <n v="1"/>
    <d v="2024-11-08T00:00:00"/>
    <s v="Friday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d v="2024-11-08T00:00:00"/>
    <s v="Friday"/>
    <d v="1899-12-30T16:36:44"/>
    <n v="11"/>
    <n v="11"/>
    <s v="Small"/>
    <s v="Classic"/>
    <s v="Pepperoni, Mushrooms, Green Peppers"/>
    <x v="30"/>
  </r>
  <r>
    <n v="41599"/>
    <n v="18303"/>
    <n v="0.25"/>
    <s v="spin_pesto_m"/>
    <n v="1"/>
    <d v="2024-11-08T00:00:00"/>
    <s v="Friday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d v="2024-11-08T00:00:00"/>
    <s v="Friday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d v="2024-11-08T00:00:00"/>
    <s v="Friday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d v="2024-11-08T00:00:00"/>
    <s v="Friday"/>
    <d v="1899-12-30T16:38:50"/>
    <n v="12.5"/>
    <n v="12.5"/>
    <s v="Small"/>
    <s v="Supreme"/>
    <s v="Calabrese Salami, Capocollo, Tomatoes, Red Onions, Green Olives, Garlic"/>
    <x v="3"/>
  </r>
  <r>
    <n v="41603"/>
    <n v="18304"/>
    <n v="0.33333333333333331"/>
    <s v="napolitana_m"/>
    <n v="1"/>
    <d v="2024-11-08T00:00:00"/>
    <s v="Friday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d v="2024-11-08T00:00:00"/>
    <s v="Friday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d v="2024-11-08T00:00:00"/>
    <s v="Friday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d v="2024-11-08T00:00:00"/>
    <s v="Friday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d v="2024-11-08T00:00:00"/>
    <s v="Friday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d v="2024-11-08T00:00:00"/>
    <s v="Friday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d v="2024-11-08T00:00:00"/>
    <s v="Friday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d v="2024-11-08T00:00:00"/>
    <s v="Friday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d v="2024-11-08T00:00:00"/>
    <s v="Friday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d v="2024-11-08T00:00:00"/>
    <s v="Friday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d v="2024-11-08T00:00:00"/>
    <s v="Friday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d v="2024-11-08T00:00:00"/>
    <s v="Friday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d v="2024-11-08T00:00:00"/>
    <s v="Friday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d v="2024-11-08T00:00:00"/>
    <s v="Friday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d v="2024-11-08T00:00:00"/>
    <s v="Friday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d v="2024-11-08T00:00:00"/>
    <s v="Friday"/>
    <d v="1899-12-30T18:01:04"/>
    <n v="10.5"/>
    <n v="10.5"/>
    <s v="Small"/>
    <s v="Classic"/>
    <s v="Sliced Ham, Pineapple, Mozzarella Cheese"/>
    <x v="0"/>
  </r>
  <r>
    <n v="41619"/>
    <n v="18311"/>
    <n v="0.25"/>
    <s v="ital_cpcllo_l"/>
    <n v="1"/>
    <d v="2024-11-08T00:00:00"/>
    <s v="Friday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d v="2024-11-08T00:00:00"/>
    <s v="Friday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d v="2024-11-08T00:00:00"/>
    <s v="Friday"/>
    <d v="1899-12-30T18:01:04"/>
    <n v="12"/>
    <n v="12"/>
    <s v="Small"/>
    <s v="Classic"/>
    <s v="Kalamata Olives, Feta Cheese, Tomatoes, Garlic, Beef Chuck Roast, Red Onions"/>
    <x v="8"/>
  </r>
  <r>
    <n v="41622"/>
    <n v="18312"/>
    <n v="0.5"/>
    <s v="five_cheese_l"/>
    <n v="1"/>
    <d v="2024-11-08T00:00:00"/>
    <s v="Friday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d v="2024-11-08T00:00:00"/>
    <s v="Friday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d v="2024-11-08T00:00:00"/>
    <s v="Friday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d v="2024-11-08T00:00:00"/>
    <s v="Friday"/>
    <d v="1899-12-30T18:02:50"/>
    <n v="12.5"/>
    <n v="12.5"/>
    <s v="Small"/>
    <s v="Supreme"/>
    <s v="Spinach, Red Onions, Pepperoni, Tomatoes, Artichokes, Kalamata Olives, Garlic, Asiago Cheese"/>
    <x v="9"/>
  </r>
  <r>
    <n v="41626"/>
    <n v="18314"/>
    <n v="0.33333333333333331"/>
    <s v="cali_ckn_l"/>
    <n v="1"/>
    <d v="2024-11-08T00:00:00"/>
    <s v="Friday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d v="2024-11-08T00:00:00"/>
    <s v="Friday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d v="2024-11-08T00:00:00"/>
    <s v="Friday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d v="2024-11-08T00:00:00"/>
    <s v="Friday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d v="2024-11-08T00:00:00"/>
    <s v="Friday"/>
    <d v="1899-12-30T18:26:49"/>
    <n v="12"/>
    <n v="12"/>
    <s v="Small"/>
    <s v="Veggie"/>
    <s v="Spinach, Mushrooms, Red Onions, Feta Cheese, Garlic"/>
    <x v="27"/>
  </r>
  <r>
    <n v="41631"/>
    <n v="18315"/>
    <n v="0.25"/>
    <s v="thai_ckn_l"/>
    <n v="1"/>
    <d v="2024-11-08T00:00:00"/>
    <s v="Friday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d v="2024-11-08T00:00:00"/>
    <s v="Friday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d v="2024-11-08T00:00:00"/>
    <s v="Friday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d v="2024-11-08T00:00:00"/>
    <s v="Friday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d v="2024-11-08T00:00:00"/>
    <s v="Friday"/>
    <d v="1899-12-30T18:33:13"/>
    <n v="10.5"/>
    <n v="10.5"/>
    <s v="Small"/>
    <s v="Classic"/>
    <s v="Sliced Ham, Pineapple, Mozzarella Cheese"/>
    <x v="0"/>
  </r>
  <r>
    <n v="41636"/>
    <n v="18317"/>
    <n v="0.33333333333333331"/>
    <s v="napolitana_s"/>
    <n v="1"/>
    <d v="2024-11-08T00:00:00"/>
    <s v="Friday"/>
    <d v="1899-12-30T18:33:13"/>
    <n v="12"/>
    <n v="12"/>
    <s v="Small"/>
    <s v="Classic"/>
    <s v="Tomatoes, Anchovies, Green Olives, Red Onions, Garlic"/>
    <x v="22"/>
  </r>
  <r>
    <n v="41637"/>
    <n v="18317"/>
    <n v="0.33333333333333331"/>
    <s v="soppressata_l"/>
    <n v="1"/>
    <d v="2024-11-08T00:00:00"/>
    <s v="Friday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d v="2024-11-08T00:00:00"/>
    <s v="Friday"/>
    <d v="1899-12-30T18:38:45"/>
    <n v="12"/>
    <n v="12"/>
    <s v="Small"/>
    <s v="Classic"/>
    <s v="Bacon, Pepperoni, Italian Sausage, Chorizo Sausage"/>
    <x v="19"/>
  </r>
  <r>
    <n v="41639"/>
    <n v="18318"/>
    <n v="0.5"/>
    <s v="peppr_salami_l"/>
    <n v="1"/>
    <d v="2024-11-08T00:00:00"/>
    <s v="Friday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d v="2024-11-08T00:00:00"/>
    <s v="Friday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d v="2024-11-08T00:00:00"/>
    <s v="Friday"/>
    <d v="1899-12-30T18:50:20"/>
    <n v="12.75"/>
    <n v="12.75"/>
    <s v="Small"/>
    <s v="Chicken"/>
    <s v="Chicken, Artichoke, Spinach, Garlic, Jalapeno Peppers, Fontina Cheese, Gouda Cheese"/>
    <x v="16"/>
  </r>
  <r>
    <n v="41642"/>
    <n v="18319"/>
    <n v="0.25"/>
    <s v="classic_dlx_s"/>
    <n v="1"/>
    <d v="2024-11-08T00:00:00"/>
    <s v="Friday"/>
    <d v="1899-12-30T18:50:20"/>
    <n v="12"/>
    <n v="12"/>
    <s v="Small"/>
    <s v="Classic"/>
    <s v="Pepperoni, Mushrooms, Red Onions, Red Peppers, Bacon"/>
    <x v="1"/>
  </r>
  <r>
    <n v="41643"/>
    <n v="18319"/>
    <n v="0.25"/>
    <s v="pepperoni_l"/>
    <n v="1"/>
    <d v="2024-11-08T00:00:00"/>
    <s v="Friday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d v="2024-11-08T00:00:00"/>
    <s v="Friday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d v="2024-11-08T00:00:00"/>
    <s v="Friday"/>
    <d v="1899-12-30T18:56:26"/>
    <n v="12.25"/>
    <n v="12.25"/>
    <s v="Small"/>
    <s v="Supreme"/>
    <s v="Coarse Sicilian Salami, Tomatoes, Green Olives, Luganega Sausage, Onions, Garlic"/>
    <x v="28"/>
  </r>
  <r>
    <n v="41646"/>
    <n v="18321"/>
    <n v="1"/>
    <s v="peppr_salami_s"/>
    <n v="1"/>
    <d v="2024-11-08T00:00:00"/>
    <s v="Friday"/>
    <d v="1899-12-30T18:59:51"/>
    <n v="12.5"/>
    <n v="12.5"/>
    <s v="Small"/>
    <s v="Supreme"/>
    <s v="Genoa Salami, Capocollo, Pepperoni, Tomatoes, Asiago Cheese, Garlic"/>
    <x v="26"/>
  </r>
  <r>
    <n v="41647"/>
    <n v="18322"/>
    <n v="1"/>
    <s v="mediterraneo_l"/>
    <n v="1"/>
    <d v="2024-11-08T00:00:00"/>
    <s v="Friday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d v="2024-11-08T00:00:00"/>
    <s v="Friday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d v="2024-11-08T00:00:00"/>
    <s v="Friday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d v="2024-11-08T00:00:00"/>
    <s v="Friday"/>
    <d v="1899-12-30T19:05:22"/>
    <n v="12.5"/>
    <n v="12.5"/>
    <s v="Small"/>
    <s v="Supreme"/>
    <s v="Prosciutto di San Daniele, Arugula, Mozzarella Cheese"/>
    <x v="6"/>
  </r>
  <r>
    <n v="41651"/>
    <n v="18324"/>
    <n v="1"/>
    <s v="ital_veggie_s"/>
    <n v="1"/>
    <d v="2024-11-08T00:00:00"/>
    <s v="Friday"/>
    <d v="1899-12-30T19:38:13"/>
    <n v="12.75"/>
    <n v="12.75"/>
    <s v="Small"/>
    <s v="Veggie"/>
    <s v="Eggplant, Artichokes, Tomatoes, Zucchini, Red Peppers, Garlic, Pesto Sauce"/>
    <x v="24"/>
  </r>
  <r>
    <n v="41652"/>
    <n v="18325"/>
    <n v="1"/>
    <s v="thai_ckn_l"/>
    <n v="1"/>
    <d v="2024-11-08T00:00:00"/>
    <s v="Friday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d v="2024-11-08T00:00:00"/>
    <s v="Friday"/>
    <d v="1899-12-30T21:59:54"/>
    <n v="12"/>
    <n v="12"/>
    <s v="Small"/>
    <s v="Classic"/>
    <s v="Bacon, Pepperoni, Italian Sausage, Chorizo Sausage"/>
    <x v="19"/>
  </r>
  <r>
    <n v="41654"/>
    <n v="18326"/>
    <n v="0.25"/>
    <s v="ckn_pesto_l"/>
    <n v="1"/>
    <d v="2024-11-08T00:00:00"/>
    <s v="Friday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d v="2024-11-08T00:00:00"/>
    <s v="Friday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d v="2024-11-08T00:00:00"/>
    <s v="Friday"/>
    <d v="1899-12-30T21:59:54"/>
    <n v="12"/>
    <n v="12"/>
    <s v="Small"/>
    <s v="Classic"/>
    <s v="Kalamata Olives, Feta Cheese, Tomatoes, Garlic, Beef Chuck Roast, Red Onions"/>
    <x v="8"/>
  </r>
  <r>
    <n v="41657"/>
    <n v="18327"/>
    <n v="0.33333333333333331"/>
    <s v="cali_ckn_l"/>
    <n v="1"/>
    <d v="2024-11-08T00:00:00"/>
    <s v="Friday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d v="2024-11-08T00:00:00"/>
    <s v="Friday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d v="2024-11-08T00:00:00"/>
    <s v="Friday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d v="2024-11-09T00:00:00"/>
    <s v="Saturday"/>
    <d v="1899-12-30T11:31:44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d v="2024-11-09T00:00:00"/>
    <s v="Saturday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d v="2024-11-09T00:00:00"/>
    <s v="Saturday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d v="2024-11-09T00:00:00"/>
    <s v="Saturday"/>
    <d v="1899-12-30T11:54:18"/>
    <n v="12"/>
    <n v="12"/>
    <s v="Small"/>
    <s v="Classic"/>
    <s v="Kalamata Olives, Feta Cheese, Tomatoes, Garlic, Beef Chuck Roast, Red Onions"/>
    <x v="8"/>
  </r>
  <r>
    <n v="41664"/>
    <n v="18332"/>
    <n v="1"/>
    <s v="sicilian_s"/>
    <n v="1"/>
    <d v="2024-11-09T00:00:00"/>
    <s v="Saturday"/>
    <d v="1899-12-30T11:59:53"/>
    <n v="12.25"/>
    <n v="12.25"/>
    <s v="Small"/>
    <s v="Supreme"/>
    <s v="Coarse Sicilian Salami, Tomatoes, Green Olives, Luganega Sausage, Onions, Garlic"/>
    <x v="28"/>
  </r>
  <r>
    <n v="41665"/>
    <n v="18333"/>
    <n v="0.25"/>
    <s v="bbq_ckn_s"/>
    <n v="1"/>
    <d v="2024-11-09T00:00:00"/>
    <s v="Saturday"/>
    <d v="1899-12-30T12:06:33"/>
    <n v="12.75"/>
    <n v="12.75"/>
    <s v="Small"/>
    <s v="Chicken"/>
    <s v="Barbecued Chicken, Red Peppers, Green Peppers, Tomatoes, Red Onions, Barbecue Sauce"/>
    <x v="7"/>
  </r>
  <r>
    <n v="41666"/>
    <n v="18333"/>
    <n v="0.25"/>
    <s v="calabrese_m"/>
    <n v="1"/>
    <d v="2024-11-09T00:00:00"/>
    <s v="Saturday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d v="2024-11-09T00:00:00"/>
    <s v="Saturday"/>
    <d v="1899-12-30T12:06:33"/>
    <n v="10.5"/>
    <n v="10.5"/>
    <s v="Small"/>
    <s v="Classic"/>
    <s v="Sliced Ham, Pineapple, Mozzarella Cheese"/>
    <x v="0"/>
  </r>
  <r>
    <n v="41668"/>
    <n v="18333"/>
    <n v="0.25"/>
    <s v="veggie_veg_m"/>
    <n v="1"/>
    <d v="2024-11-09T00:00:00"/>
    <s v="Saturday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d v="2024-11-09T00:00:00"/>
    <s v="Saturday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d v="2024-11-09T00:00:00"/>
    <s v="Saturday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d v="2024-11-09T00:00:00"/>
    <s v="Saturday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d v="2024-11-09T00:00:00"/>
    <s v="Saturday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d v="2024-11-09T00:00:00"/>
    <s v="Saturday"/>
    <d v="1899-12-30T12:26:23"/>
    <n v="12"/>
    <n v="12"/>
    <s v="Small"/>
    <s v="Veggie"/>
    <s v="Spinach, Mushrooms, Tomatoes, Green Olives, Feta Cheese"/>
    <x v="10"/>
  </r>
  <r>
    <n v="41674"/>
    <n v="18337"/>
    <n v="1"/>
    <s v="spinach_supr_s"/>
    <n v="1"/>
    <d v="2024-11-09T00:00:00"/>
    <s v="Saturday"/>
    <d v="1899-12-30T12:33:39"/>
    <n v="12.5"/>
    <n v="12.5"/>
    <s v="Small"/>
    <s v="Supreme"/>
    <s v="Spinach, Red Onions, Pepperoni, Tomatoes, Artichokes, Kalamata Olives, Garlic, Asiago Cheese"/>
    <x v="9"/>
  </r>
  <r>
    <n v="41675"/>
    <n v="18338"/>
    <n v="0.5"/>
    <s v="big_meat_s"/>
    <n v="1"/>
    <d v="2024-11-09T00:00:00"/>
    <s v="Saturday"/>
    <d v="1899-12-30T12:37:16"/>
    <n v="12"/>
    <n v="12"/>
    <s v="Small"/>
    <s v="Classic"/>
    <s v="Bacon, Pepperoni, Italian Sausage, Chorizo Sausage"/>
    <x v="19"/>
  </r>
  <r>
    <n v="41676"/>
    <n v="18338"/>
    <n v="0.5"/>
    <s v="veggie_veg_s"/>
    <n v="1"/>
    <d v="2024-11-09T00:00:00"/>
    <s v="Saturday"/>
    <d v="1899-12-30T12:37:16"/>
    <n v="12"/>
    <n v="12"/>
    <s v="Small"/>
    <s v="Veggie"/>
    <s v="Mushrooms, Tomatoes, Red Peppers, Green Peppers, Red Onions, Zucchini, Spinach, Garlic"/>
    <x v="14"/>
  </r>
  <r>
    <n v="41677"/>
    <n v="18339"/>
    <n v="0.2"/>
    <s v="hawaiian_l"/>
    <n v="1"/>
    <d v="2024-11-09T00:00:00"/>
    <s v="Saturday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d v="2024-11-09T00:00:00"/>
    <s v="Saturday"/>
    <d v="1899-12-30T12:45:12"/>
    <n v="11"/>
    <n v="11"/>
    <s v="Small"/>
    <s v="Classic"/>
    <s v="Pepperoni, Mushrooms, Green Peppers"/>
    <x v="30"/>
  </r>
  <r>
    <n v="41679"/>
    <n v="18339"/>
    <n v="0.2"/>
    <s v="spicy_ital_l"/>
    <n v="1"/>
    <d v="2024-11-09T00:00:00"/>
    <s v="Saturday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d v="2024-11-09T00:00:00"/>
    <s v="Saturday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d v="2024-11-09T00:00:00"/>
    <s v="Saturday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d v="2024-11-09T00:00:00"/>
    <s v="Saturday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d v="2024-11-09T00:00:00"/>
    <s v="Saturday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d v="2024-11-09T00:00:00"/>
    <s v="Saturday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d v="2024-11-09T00:00:00"/>
    <s v="Saturday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d v="2024-11-09T00:00:00"/>
    <s v="Saturday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d v="2024-11-09T00:00:00"/>
    <s v="Saturday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d v="2024-11-09T00:00:00"/>
    <s v="Saturday"/>
    <d v="1899-12-30T13:01:07"/>
    <n v="23.65"/>
    <n v="23.65"/>
    <s v="Small"/>
    <s v="Supreme"/>
    <s v="Brie Carre Cheese, Prosciutto, Caramelized Onions, Pears, Thyme, Garlic"/>
    <x v="31"/>
  </r>
  <r>
    <n v="41689"/>
    <n v="18342"/>
    <n v="0.125"/>
    <s v="hawaiian_m"/>
    <n v="1"/>
    <d v="2024-11-09T00:00:00"/>
    <s v="Saturday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d v="2024-11-09T00:00:00"/>
    <s v="Saturday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d v="2024-11-09T00:00:00"/>
    <s v="Saturday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d v="2024-11-09T00:00:00"/>
    <s v="Saturday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d v="2024-11-09T00:00:00"/>
    <s v="Saturday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d v="2024-11-09T00:00:00"/>
    <s v="Saturday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d v="2024-11-09T00:00:00"/>
    <s v="Saturday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d v="2024-11-09T00:00:00"/>
    <s v="Saturday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d v="2024-11-09T00:00:00"/>
    <s v="Saturday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d v="2024-11-09T00:00:00"/>
    <s v="Saturday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d v="2024-11-09T00:00:00"/>
    <s v="Saturday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d v="2024-11-09T00:00:00"/>
    <s v="Saturday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d v="2024-11-09T00:00:00"/>
    <s v="Saturday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d v="2024-11-09T00:00:00"/>
    <s v="Saturday"/>
    <d v="1899-12-30T13:13:10"/>
    <n v="12"/>
    <n v="24"/>
    <s v="Small"/>
    <s v="Classic"/>
    <s v="Bacon, Pepperoni, Italian Sausage, Chorizo Sausage"/>
    <x v="19"/>
  </r>
  <r>
    <n v="41703"/>
    <n v="18345"/>
    <n v="9.0909090909090912E-2"/>
    <s v="ckn_pesto_l"/>
    <n v="1"/>
    <d v="2024-11-09T00:00:00"/>
    <s v="Saturday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d v="2024-11-09T00:00:00"/>
    <s v="Saturday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d v="2024-11-09T00:00:00"/>
    <s v="Saturday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d v="2024-11-09T00:00:00"/>
    <s v="Saturday"/>
    <d v="1899-12-30T13:13:10"/>
    <n v="10.5"/>
    <n v="10.5"/>
    <s v="Small"/>
    <s v="Classic"/>
    <s v="Sliced Ham, Pineapple, Mozzarella Cheese"/>
    <x v="0"/>
  </r>
  <r>
    <n v="41707"/>
    <n v="18345"/>
    <n v="9.0909090909090912E-2"/>
    <s v="ital_cpcllo_l"/>
    <n v="1"/>
    <d v="2024-11-09T00:00:00"/>
    <s v="Saturday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d v="2024-11-09T00:00:00"/>
    <s v="Saturday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d v="2024-11-09T00:00:00"/>
    <s v="Saturday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d v="2024-11-09T00:00:00"/>
    <s v="Saturday"/>
    <d v="1899-12-30T13:13:10"/>
    <n v="12.75"/>
    <n v="12.75"/>
    <s v="Small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d v="2024-11-09T00:00:00"/>
    <s v="Saturday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d v="2024-11-09T00:00:00"/>
    <s v="Saturday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d v="2024-11-09T00:00:00"/>
    <s v="Saturday"/>
    <d v="1899-12-30T13:16:31"/>
    <n v="10.5"/>
    <n v="10.5"/>
    <s v="Small"/>
    <s v="Classic"/>
    <s v="Sliced Ham, Pineapple, Mozzarella Cheese"/>
    <x v="0"/>
  </r>
  <r>
    <n v="41714"/>
    <n v="18347"/>
    <n v="1"/>
    <s v="bbq_ckn_l"/>
    <n v="1"/>
    <d v="2024-11-09T00:00:00"/>
    <s v="Saturday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d v="2024-11-09T00:00:00"/>
    <s v="Saturday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d v="2024-11-09T00:00:00"/>
    <s v="Saturday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d v="2024-11-09T00:00:00"/>
    <s v="Saturday"/>
    <d v="1899-12-30T13:32:23"/>
    <n v="12.75"/>
    <n v="12.75"/>
    <s v="Small"/>
    <s v="Chicken"/>
    <s v="Chicken, Tomatoes, Red Peppers, Spinach, Garlic, Pesto Sauce"/>
    <x v="18"/>
  </r>
  <r>
    <n v="41718"/>
    <n v="18348"/>
    <n v="0.25"/>
    <s v="ital_cpcllo_l"/>
    <n v="1"/>
    <d v="2024-11-09T00:00:00"/>
    <s v="Saturday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d v="2024-11-09T00:00:00"/>
    <s v="Saturday"/>
    <d v="1899-12-30T13:48:16"/>
    <n v="12"/>
    <n v="12"/>
    <s v="Small"/>
    <s v="Classic"/>
    <s v="Bacon, Pepperoni, Italian Sausage, Chorizo Sausage"/>
    <x v="19"/>
  </r>
  <r>
    <n v="41720"/>
    <n v="18349"/>
    <n v="0.33333333333333331"/>
    <s v="napolitana_s"/>
    <n v="1"/>
    <d v="2024-11-09T00:00:00"/>
    <s v="Saturday"/>
    <d v="1899-12-30T13:48:16"/>
    <n v="12"/>
    <n v="12"/>
    <s v="Small"/>
    <s v="Classic"/>
    <s v="Tomatoes, Anchovies, Green Olives, Red Onions, Garlic"/>
    <x v="22"/>
  </r>
  <r>
    <n v="41721"/>
    <n v="18349"/>
    <n v="0.33333333333333331"/>
    <s v="thai_ckn_s"/>
    <n v="1"/>
    <d v="2024-11-09T00:00:00"/>
    <s v="Saturday"/>
    <d v="1899-12-30T13:48:16"/>
    <n v="12.75"/>
    <n v="12.75"/>
    <s v="Small"/>
    <s v="Chicken"/>
    <s v="Chicken, Pineapple, Tomatoes, Red Peppers, Thai Sweet Chilli Sauce"/>
    <x v="5"/>
  </r>
  <r>
    <n v="41722"/>
    <n v="18350"/>
    <n v="0.5"/>
    <s v="classic_dlx_m"/>
    <n v="1"/>
    <d v="2024-11-09T00:00:00"/>
    <s v="Saturday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d v="2024-11-09T00:00:00"/>
    <s v="Saturday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d v="2024-11-09T00:00:00"/>
    <s v="Saturday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d v="2024-11-09T00:00:00"/>
    <s v="Saturday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d v="2024-11-09T00:00:00"/>
    <s v="Saturday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d v="2024-11-09T00:00:00"/>
    <s v="Saturday"/>
    <d v="1899-12-30T14:58:03"/>
    <n v="9.75"/>
    <n v="9.75"/>
    <s v="Small"/>
    <s v="Classic"/>
    <s v="Mozzarella Cheese, Pepperoni"/>
    <x v="17"/>
  </r>
  <r>
    <n v="41728"/>
    <n v="18353"/>
    <n v="0.33333333333333331"/>
    <s v="sicilian_l"/>
    <n v="1"/>
    <d v="2024-11-09T00:00:00"/>
    <s v="Saturday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d v="2024-11-09T00:00:00"/>
    <s v="Saturday"/>
    <d v="1899-12-30T14:58:03"/>
    <n v="12.25"/>
    <n v="12.25"/>
    <s v="Small"/>
    <s v="Supreme"/>
    <s v="Coarse Sicilian Salami, Tomatoes, Green Olives, Luganega Sausage, Onions, Garlic"/>
    <x v="28"/>
  </r>
  <r>
    <n v="41730"/>
    <n v="18354"/>
    <n v="0.25"/>
    <s v="ckn_alfredo_l"/>
    <n v="1"/>
    <d v="2024-11-09T00:00:00"/>
    <s v="Saturday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d v="2024-11-09T00:00:00"/>
    <s v="Saturday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d v="2024-11-09T00:00:00"/>
    <s v="Saturday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d v="2024-11-09T00:00:00"/>
    <s v="Saturday"/>
    <d v="1899-12-30T15:18:00"/>
    <n v="12"/>
    <n v="12"/>
    <s v="Small"/>
    <s v="Classic"/>
    <s v="Kalamata Olives, Feta Cheese, Tomatoes, Garlic, Beef Chuck Roast, Red Onions"/>
    <x v="8"/>
  </r>
  <r>
    <n v="41734"/>
    <n v="18355"/>
    <n v="0.5"/>
    <s v="big_meat_s"/>
    <n v="1"/>
    <d v="2024-11-09T00:00:00"/>
    <s v="Saturday"/>
    <d v="1899-12-30T15:22:26"/>
    <n v="12"/>
    <n v="12"/>
    <s v="Small"/>
    <s v="Classic"/>
    <s v="Bacon, Pepperoni, Italian Sausage, Chorizo Sausage"/>
    <x v="19"/>
  </r>
  <r>
    <n v="41735"/>
    <n v="18355"/>
    <n v="0.5"/>
    <s v="the_greek_xl"/>
    <n v="1"/>
    <d v="2024-11-09T00:00:00"/>
    <s v="Saturday"/>
    <d v="1899-12-30T15:22:26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d v="2024-11-09T00:00:00"/>
    <s v="Saturday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d v="2024-11-09T00:00:00"/>
    <s v="Saturday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d v="2024-11-09T00:00:00"/>
    <s v="Saturday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d v="2024-11-09T00:00:00"/>
    <s v="Saturday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d v="2024-11-09T00:00:00"/>
    <s v="Saturday"/>
    <d v="1899-12-30T15:50:03"/>
    <n v="12"/>
    <n v="24"/>
    <s v="Small"/>
    <s v="Classic"/>
    <s v="Bacon, Pepperoni, Italian Sausage, Chorizo Sausage"/>
    <x v="19"/>
  </r>
  <r>
    <n v="41741"/>
    <n v="18359"/>
    <n v="0.33333333333333331"/>
    <s v="cali_ckn_s"/>
    <n v="1"/>
    <d v="2024-11-09T00:00:00"/>
    <s v="Saturday"/>
    <d v="1899-12-30T15:50:03"/>
    <n v="12.75"/>
    <n v="12.75"/>
    <s v="Small"/>
    <s v="Chicken"/>
    <s v="Chicken, Artichoke, Spinach, Garlic, Jalapeno Peppers, Fontina Cheese, Gouda Cheese"/>
    <x v="16"/>
  </r>
  <r>
    <n v="41742"/>
    <n v="18359"/>
    <n v="0.33333333333333331"/>
    <s v="napolitana_l"/>
    <n v="1"/>
    <d v="2024-11-09T00:00:00"/>
    <s v="Saturday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d v="2024-11-09T00:00:00"/>
    <s v="Saturday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d v="2024-11-09T00:00:00"/>
    <s v="Saturday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d v="2024-11-09T00:00:00"/>
    <s v="Saturday"/>
    <d v="1899-12-30T16:12:01"/>
    <n v="12.75"/>
    <n v="12.75"/>
    <s v="Small"/>
    <s v="Chicken"/>
    <s v="Chicken, Pineapple, Tomatoes, Red Peppers, Thai Sweet Chilli Sauce"/>
    <x v="5"/>
  </r>
  <r>
    <n v="41746"/>
    <n v="18361"/>
    <n v="0.33333333333333331"/>
    <s v="four_cheese_m"/>
    <n v="1"/>
    <d v="2024-11-09T00:00:00"/>
    <s v="Saturday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d v="2024-11-09T00:00:00"/>
    <s v="Saturday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d v="2024-11-09T00:00:00"/>
    <s v="Saturday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d v="2024-11-09T00:00:00"/>
    <s v="Saturday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d v="2024-11-09T00:00:00"/>
    <s v="Saturday"/>
    <d v="1899-12-30T16:36:31"/>
    <n v="17.95"/>
    <n v="17.95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d v="2024-11-09T00:00:00"/>
    <s v="Saturday"/>
    <d v="1899-12-30T17:29:21"/>
    <n v="17.95"/>
    <n v="17.95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d v="2024-11-09T00:00:00"/>
    <s v="Saturday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d v="2024-11-09T00:00:00"/>
    <s v="Saturday"/>
    <d v="1899-12-30T17:30:16"/>
    <n v="12.5"/>
    <n v="12.5"/>
    <s v="Small"/>
    <s v="Supreme"/>
    <s v="Calabrese Salami, Capocollo, Tomatoes, Red Onions, Green Olives, Garlic"/>
    <x v="3"/>
  </r>
  <r>
    <n v="41754"/>
    <n v="18365"/>
    <n v="1"/>
    <s v="classic_dlx_s"/>
    <n v="1"/>
    <d v="2024-11-09T00:00:00"/>
    <s v="Saturday"/>
    <d v="1899-12-30T17:42:40"/>
    <n v="12"/>
    <n v="12"/>
    <s v="Small"/>
    <s v="Classic"/>
    <s v="Pepperoni, Mushrooms, Red Onions, Red Peppers, Bacon"/>
    <x v="1"/>
  </r>
  <r>
    <n v="41755"/>
    <n v="18366"/>
    <n v="0.25"/>
    <s v="big_meat_s"/>
    <n v="1"/>
    <d v="2024-11-09T00:00:00"/>
    <s v="Saturday"/>
    <d v="1899-12-30T17:51:52"/>
    <n v="12"/>
    <n v="12"/>
    <s v="Small"/>
    <s v="Classic"/>
    <s v="Bacon, Pepperoni, Italian Sausage, Chorizo Sausage"/>
    <x v="19"/>
  </r>
  <r>
    <n v="41756"/>
    <n v="18366"/>
    <n v="0.25"/>
    <s v="ckn_alfredo_l"/>
    <n v="1"/>
    <d v="2024-11-09T00:00:00"/>
    <s v="Saturday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d v="2024-11-09T00:00:00"/>
    <s v="Saturday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d v="2024-11-09T00:00:00"/>
    <s v="Saturday"/>
    <d v="1899-12-30T17:51:52"/>
    <n v="9.75"/>
    <n v="9.75"/>
    <s v="Small"/>
    <s v="Classic"/>
    <s v="Mozzarella Cheese, Pepperoni"/>
    <x v="17"/>
  </r>
  <r>
    <n v="41759"/>
    <n v="18367"/>
    <n v="0.5"/>
    <s v="ital_cpcllo_l"/>
    <n v="1"/>
    <d v="2024-11-09T00:00:00"/>
    <s v="Saturday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d v="2024-11-09T00:00:00"/>
    <s v="Saturday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d v="2024-11-09T00:00:00"/>
    <s v="Saturday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d v="2024-11-09T00:00:00"/>
    <s v="Saturday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d v="2024-11-09T00:00:00"/>
    <s v="Saturday"/>
    <d v="1899-12-30T18:59:31"/>
    <n v="17.95"/>
    <n v="17.95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d v="2024-11-09T00:00:00"/>
    <s v="Saturday"/>
    <d v="1899-12-30T19:02:39"/>
    <n v="9.75"/>
    <n v="9.75"/>
    <s v="Small"/>
    <s v="Classic"/>
    <s v="Mozzarella Cheese, Pepperoni"/>
    <x v="17"/>
  </r>
  <r>
    <n v="41765"/>
    <n v="18370"/>
    <n v="0.5"/>
    <s v="spinach_fet_s"/>
    <n v="1"/>
    <d v="2024-11-09T00:00:00"/>
    <s v="Saturday"/>
    <d v="1899-12-30T19:02:39"/>
    <n v="12"/>
    <n v="12"/>
    <s v="Small"/>
    <s v="Veggie"/>
    <s v="Spinach, Mushrooms, Red Onions, Feta Cheese, Garlic"/>
    <x v="27"/>
  </r>
  <r>
    <n v="41766"/>
    <n v="18371"/>
    <n v="0.25"/>
    <s v="big_meat_s"/>
    <n v="1"/>
    <d v="2024-11-09T00:00:00"/>
    <s v="Saturday"/>
    <d v="1899-12-30T19:16:53"/>
    <n v="12"/>
    <n v="12"/>
    <s v="Small"/>
    <s v="Classic"/>
    <s v="Bacon, Pepperoni, Italian Sausage, Chorizo Sausage"/>
    <x v="19"/>
  </r>
  <r>
    <n v="41767"/>
    <n v="18371"/>
    <n v="0.25"/>
    <s v="mediterraneo_l"/>
    <n v="1"/>
    <d v="2024-11-09T00:00:00"/>
    <s v="Saturday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d v="2024-11-09T00:00:00"/>
    <s v="Saturday"/>
    <d v="1899-12-30T19:16:53"/>
    <n v="12.25"/>
    <n v="12.25"/>
    <s v="Small"/>
    <s v="Supreme"/>
    <s v="Coarse Sicilian Salami, Tomatoes, Green Olives, Luganega Sausage, Onions, Garlic"/>
    <x v="28"/>
  </r>
  <r>
    <n v="41769"/>
    <n v="18371"/>
    <n v="0.25"/>
    <s v="spicy_ital_m"/>
    <n v="1"/>
    <d v="2024-11-09T00:00:00"/>
    <s v="Saturday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d v="2024-11-09T00:00:00"/>
    <s v="Saturday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d v="2024-11-09T00:00:00"/>
    <s v="Saturday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d v="2024-11-09T00:00:00"/>
    <s v="Saturday"/>
    <d v="1899-12-30T19:33:15"/>
    <n v="9.75"/>
    <n v="9.75"/>
    <s v="Small"/>
    <s v="Classic"/>
    <s v="Mozzarella Cheese, Pepperoni"/>
    <x v="17"/>
  </r>
  <r>
    <n v="41773"/>
    <n v="18372"/>
    <n v="0.25"/>
    <s v="southw_ckn_s"/>
    <n v="1"/>
    <d v="2024-11-09T00:00:00"/>
    <s v="Saturday"/>
    <d v="1899-12-30T19:33:15"/>
    <n v="12.75"/>
    <n v="12.75"/>
    <s v="Small"/>
    <s v="Chicken"/>
    <s v="Chicken, Tomatoes, Red Peppers, Red Onions, Jalapeno Peppers, Corn, Cilantro, Chipotle Sauce"/>
    <x v="15"/>
  </r>
  <r>
    <n v="41774"/>
    <n v="18373"/>
    <n v="1"/>
    <s v="pepperoni_m"/>
    <n v="1"/>
    <d v="2024-11-09T00:00:00"/>
    <s v="Saturday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d v="2024-11-09T00:00:00"/>
    <s v="Saturday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d v="2024-11-09T00:00:00"/>
    <s v="Saturday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d v="2024-11-09T00:00:00"/>
    <s v="Saturday"/>
    <d v="1899-12-30T19:51:38"/>
    <n v="12"/>
    <n v="12"/>
    <s v="Small"/>
    <s v="Veggie"/>
    <s v="Mushrooms, Tomatoes, Red Peppers, Green Peppers, Red Onions, Zucchini, Spinach, Garlic"/>
    <x v="14"/>
  </r>
  <r>
    <n v="41778"/>
    <n v="18376"/>
    <n v="1"/>
    <s v="hawaiian_l"/>
    <n v="1"/>
    <d v="2024-11-09T00:00:00"/>
    <s v="Saturday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d v="2024-11-09T00:00:00"/>
    <s v="Saturday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d v="2024-11-09T00:00:00"/>
    <s v="Saturday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d v="2024-11-09T00:00:00"/>
    <s v="Saturday"/>
    <d v="1899-12-30T20:11:50"/>
    <n v="10.5"/>
    <n v="10.5"/>
    <s v="Small"/>
    <s v="Classic"/>
    <s v="Sliced Ham, Pineapple, Mozzarella Cheese"/>
    <x v="0"/>
  </r>
  <r>
    <n v="41782"/>
    <n v="18377"/>
    <n v="0.25"/>
    <s v="spin_pesto_l"/>
    <n v="1"/>
    <d v="2024-11-09T00:00:00"/>
    <s v="Saturday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d v="2024-11-09T00:00:00"/>
    <s v="Saturday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d v="2024-11-09T00:00:00"/>
    <s v="Saturday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d v="2024-11-09T00:00:00"/>
    <s v="Saturday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d v="2024-11-09T00:00:00"/>
    <s v="Saturday"/>
    <d v="1899-12-30T20:23:33"/>
    <n v="9.75"/>
    <n v="9.75"/>
    <s v="Small"/>
    <s v="Classic"/>
    <s v="Mozzarella Cheese, Pepperoni"/>
    <x v="17"/>
  </r>
  <r>
    <n v="41787"/>
    <n v="18380"/>
    <n v="1"/>
    <s v="ital_supr_m"/>
    <n v="1"/>
    <d v="2024-11-09T00:00:00"/>
    <s v="Saturday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d v="2024-11-09T00:00:00"/>
    <s v="Saturday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d v="2024-11-09T00:00:00"/>
    <s v="Saturday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d v="2024-11-09T00:00:00"/>
    <s v="Saturday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d v="2024-11-09T00:00:00"/>
    <s v="Saturday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d v="2024-11-09T00:00:00"/>
    <s v="Saturday"/>
    <d v="1899-12-30T21:13:21"/>
    <n v="12.75"/>
    <n v="12.75"/>
    <s v="Small"/>
    <s v="Chicken"/>
    <s v="Chicken, Pineapple, Tomatoes, Red Peppers, Thai Sweet Chilli Sauce"/>
    <x v="5"/>
  </r>
  <r>
    <n v="41793"/>
    <n v="18384"/>
    <n v="0.5"/>
    <s v="veggie_veg_l"/>
    <n v="1"/>
    <d v="2024-11-09T00:00:00"/>
    <s v="Saturday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d v="2024-11-09T00:00:00"/>
    <s v="Saturday"/>
    <d v="1899-12-30T21:14:14"/>
    <n v="9.75"/>
    <n v="9.75"/>
    <s v="Small"/>
    <s v="Classic"/>
    <s v="Mozzarella Cheese, Pepperoni"/>
    <x v="17"/>
  </r>
  <r>
    <n v="41795"/>
    <n v="18385"/>
    <n v="0.25"/>
    <s v="peppr_salami_l"/>
    <n v="1"/>
    <d v="2024-11-09T00:00:00"/>
    <s v="Saturday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d v="2024-11-09T00:00:00"/>
    <s v="Saturday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d v="2024-11-09T00:00:00"/>
    <s v="Saturday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d v="2024-11-09T00:00:00"/>
    <s v="Saturday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d v="2024-11-09T00:00:00"/>
    <s v="Saturday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d v="2024-11-09T00:00:00"/>
    <s v="Saturday"/>
    <d v="1899-12-30T22:02:22"/>
    <n v="10.5"/>
    <n v="10.5"/>
    <s v="Small"/>
    <s v="Classic"/>
    <s v="Sliced Ham, Pineapple, Mozzarella Cheese"/>
    <x v="0"/>
  </r>
  <r>
    <n v="41801"/>
    <n v="18387"/>
    <n v="0.33333333333333331"/>
    <s v="spicy_ital_l"/>
    <n v="1"/>
    <d v="2024-11-09T00:00:00"/>
    <s v="Saturday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d v="2024-11-09T00:00:00"/>
    <s v="Saturday"/>
    <d v="1899-12-30T22:02:22"/>
    <n v="12.75"/>
    <n v="12.75"/>
    <s v="Small"/>
    <s v="Chicken"/>
    <s v="Chicken, Pineapple, Tomatoes, Red Peppers, Thai Sweet Chilli Sauce"/>
    <x v="5"/>
  </r>
  <r>
    <n v="41803"/>
    <n v="18388"/>
    <n v="0.33333333333333331"/>
    <s v="ital_supr_s"/>
    <n v="1"/>
    <d v="2024-11-09T00:00:00"/>
    <s v="Saturday"/>
    <d v="1899-12-30T22:11:41"/>
    <n v="12.5"/>
    <n v="12.5"/>
    <s v="Small"/>
    <s v="Supreme"/>
    <s v="Calabrese Salami, Capocollo, Tomatoes, Red Onions, Green Olives, Garlic"/>
    <x v="3"/>
  </r>
  <r>
    <n v="41804"/>
    <n v="18388"/>
    <n v="0.33333333333333331"/>
    <s v="peppr_salami_l"/>
    <n v="1"/>
    <d v="2024-11-09T00:00:00"/>
    <s v="Saturday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d v="2024-11-09T00:00:00"/>
    <s v="Saturday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d v="2024-11-10T00:00:00"/>
    <s v="Sunday"/>
    <d v="1899-12-30T11:19:51"/>
    <n v="23.65"/>
    <n v="23.65"/>
    <s v="Small"/>
    <s v="Supreme"/>
    <s v="Brie Carre Cheese, Prosciutto, Caramelized Onions, Pears, Thyme, Garlic"/>
    <x v="31"/>
  </r>
  <r>
    <n v="41807"/>
    <n v="18389"/>
    <n v="0.25"/>
    <s v="cali_ckn_m"/>
    <n v="1"/>
    <d v="2024-11-10T00:00:00"/>
    <s v="Sunday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d v="2024-11-10T00:00:00"/>
    <s v="Sunday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d v="2024-11-10T00:00:00"/>
    <s v="Sunday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d v="2024-11-10T00:00:00"/>
    <s v="Sunday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d v="2024-11-10T00:00:00"/>
    <s v="Sunday"/>
    <d v="1899-12-30T11:52:52"/>
    <n v="12.5"/>
    <n v="12.5"/>
    <s v="Small"/>
    <s v="Veggie"/>
    <s v="Spinach, Artichokes, Tomatoes, Sun-dried Tomatoes, Garlic, Pesto Sauce"/>
    <x v="13"/>
  </r>
  <r>
    <n v="41812"/>
    <n v="18392"/>
    <n v="1"/>
    <s v="sicilian_l"/>
    <n v="1"/>
    <d v="2024-11-10T00:00:00"/>
    <s v="Sunday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d v="2024-11-10T00:00:00"/>
    <s v="Sunday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d v="2024-11-10T00:00:00"/>
    <s v="Sunday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d v="2024-11-10T00:00:00"/>
    <s v="Sunday"/>
    <d v="1899-12-30T12:30:54"/>
    <n v="10.5"/>
    <n v="10.5"/>
    <s v="Small"/>
    <s v="Classic"/>
    <s v="Sliced Ham, Pineapple, Mozzarella Cheese"/>
    <x v="0"/>
  </r>
  <r>
    <n v="41816"/>
    <n v="18394"/>
    <n v="0.5"/>
    <s v="pep_msh_pep_m"/>
    <n v="1"/>
    <d v="2024-11-10T00:00:00"/>
    <s v="Sunday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d v="2024-11-10T00:00:00"/>
    <s v="Sunday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d v="2024-11-10T00:00:00"/>
    <s v="Sunday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d v="2024-11-10T00:00:00"/>
    <s v="Sunday"/>
    <d v="1899-12-30T12:33:57"/>
    <n v="12.5"/>
    <n v="12.5"/>
    <s v="Small"/>
    <s v="Veggie"/>
    <s v="Spinach, Artichokes, Tomatoes, Sun-dried Tomatoes, Garlic, Pesto Sauce"/>
    <x v="13"/>
  </r>
  <r>
    <n v="41820"/>
    <n v="18396"/>
    <n v="0.33333333333333331"/>
    <s v="classic_dlx_m"/>
    <n v="1"/>
    <d v="2024-11-10T00:00:00"/>
    <s v="Sunday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d v="2024-11-10T00:00:00"/>
    <s v="Sunday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d v="2024-11-10T00:00:00"/>
    <s v="Sunday"/>
    <d v="1899-12-30T12:34:06"/>
    <n v="12.5"/>
    <n v="12.5"/>
    <s v="Small"/>
    <s v="Supreme"/>
    <s v="Spinach, Red Onions, Pepperoni, Tomatoes, Artichokes, Kalamata Olives, Garlic, Asiago Cheese"/>
    <x v="9"/>
  </r>
  <r>
    <n v="41823"/>
    <n v="18397"/>
    <n v="1"/>
    <s v="sicilian_l"/>
    <n v="1"/>
    <d v="2024-11-10T00:00:00"/>
    <s v="Sunday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d v="2024-11-10T00:00:00"/>
    <s v="Sunday"/>
    <d v="1899-12-30T12:43:44"/>
    <n v="12"/>
    <n v="12"/>
    <s v="Small"/>
    <s v="Classic"/>
    <s v="Bacon, Pepperoni, Italian Sausage, Chorizo Sausage"/>
    <x v="19"/>
  </r>
  <r>
    <n v="41825"/>
    <n v="18399"/>
    <n v="0.33333333333333331"/>
    <s v="ckn_pesto_l"/>
    <n v="1"/>
    <d v="2024-11-10T00:00:00"/>
    <s v="Sunday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d v="2024-11-10T00:00:00"/>
    <s v="Sunday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d v="2024-11-10T00:00:00"/>
    <s v="Sunday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d v="2024-11-10T00:00:00"/>
    <s v="Sunday"/>
    <d v="1899-12-30T13:10:19"/>
    <n v="12.75"/>
    <n v="12.75"/>
    <s v="Small"/>
    <s v="Chicken"/>
    <s v="Chicken, Artichoke, Spinach, Garlic, Jalapeno Peppers, Fontina Cheese, Gouda Cheese"/>
    <x v="16"/>
  </r>
  <r>
    <n v="41829"/>
    <n v="18401"/>
    <n v="0.125"/>
    <s v="bbq_ckn_s"/>
    <n v="1"/>
    <d v="2024-11-10T00:00:00"/>
    <s v="Sunday"/>
    <d v="1899-12-30T13:10:40"/>
    <n v="12.75"/>
    <n v="12.75"/>
    <s v="Small"/>
    <s v="Chicken"/>
    <s v="Barbecued Chicken, Red Peppers, Green Peppers, Tomatoes, Red Onions, Barbecue Sauce"/>
    <x v="7"/>
  </r>
  <r>
    <n v="41830"/>
    <n v="18401"/>
    <n v="0.125"/>
    <s v="cali_ckn_l"/>
    <n v="2"/>
    <d v="2024-11-10T00:00:00"/>
    <s v="Sunday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d v="2024-11-10T00:00:00"/>
    <s v="Sunday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d v="2024-11-10T00:00:00"/>
    <s v="Sunday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d v="2024-11-10T00:00:00"/>
    <s v="Sunday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d v="2024-11-10T00:00:00"/>
    <s v="Sunday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d v="2024-11-10T00:00:00"/>
    <s v="Sunday"/>
    <d v="1899-12-30T13:10:40"/>
    <n v="12.75"/>
    <n v="12.75"/>
    <s v="Small"/>
    <s v="Chicken"/>
    <s v="Chicken, Pineapple, Tomatoes, Red Peppers, Thai Sweet Chilli Sauce"/>
    <x v="5"/>
  </r>
  <r>
    <n v="41836"/>
    <n v="18401"/>
    <n v="0.125"/>
    <s v="veggie_veg_l"/>
    <n v="1"/>
    <d v="2024-11-10T00:00:00"/>
    <s v="Sunday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d v="2024-11-10T00:00:00"/>
    <s v="Sunday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d v="2024-11-10T00:00:00"/>
    <s v="Sunday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d v="2024-11-10T00:00:00"/>
    <s v="Sunday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d v="2024-11-10T00:00:00"/>
    <s v="Sunday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d v="2024-11-10T00:00:00"/>
    <s v="Sunday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d v="2024-11-10T00:00:00"/>
    <s v="Sunday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d v="2024-11-10T00:00:00"/>
    <s v="Sunday"/>
    <d v="1899-12-30T13:41:09"/>
    <n v="12.75"/>
    <n v="12.75"/>
    <s v="Small"/>
    <s v="Chicken"/>
    <s v="Chicken, Tomatoes, Red Peppers, Red Onions, Jalapeno Peppers, Corn, Cilantro, Chipotle Sauce"/>
    <x v="15"/>
  </r>
  <r>
    <n v="41844"/>
    <n v="18406"/>
    <n v="1"/>
    <s v="spinach_fet_m"/>
    <n v="1"/>
    <d v="2024-11-10T00:00:00"/>
    <s v="Sunday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d v="2024-11-10T00:00:00"/>
    <s v="Sunday"/>
    <d v="1899-12-30T13:48:46"/>
    <n v="12.75"/>
    <n v="12.75"/>
    <s v="Small"/>
    <s v="Chicken"/>
    <s v="Barbecued Chicken, Red Peppers, Green Peppers, Tomatoes, Red Onions, Barbecue Sauce"/>
    <x v="7"/>
  </r>
  <r>
    <n v="41846"/>
    <n v="18408"/>
    <n v="0.5"/>
    <s v="ital_supr_m"/>
    <n v="1"/>
    <d v="2024-11-10T00:00:00"/>
    <s v="Sunday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d v="2024-11-10T00:00:00"/>
    <s v="Sunday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d v="2024-11-10T00:00:00"/>
    <s v="Sunday"/>
    <d v="1899-12-30T14:22:40"/>
    <n v="12"/>
    <n v="12"/>
    <s v="Small"/>
    <s v="Classic"/>
    <s v="Pepperoni, Mushrooms, Red Onions, Red Peppers, Bacon"/>
    <x v="1"/>
  </r>
  <r>
    <n v="41849"/>
    <n v="18410"/>
    <n v="0.5"/>
    <s v="cali_ckn_s"/>
    <n v="1"/>
    <d v="2024-11-10T00:00:00"/>
    <s v="Sunday"/>
    <d v="1899-12-30T14:37:17"/>
    <n v="12.75"/>
    <n v="12.75"/>
    <s v="Small"/>
    <s v="Chicken"/>
    <s v="Chicken, Artichoke, Spinach, Garlic, Jalapeno Peppers, Fontina Cheese, Gouda Cheese"/>
    <x v="16"/>
  </r>
  <r>
    <n v="41850"/>
    <n v="18410"/>
    <n v="0.5"/>
    <s v="mexicana_l"/>
    <n v="1"/>
    <d v="2024-11-10T00:00:00"/>
    <s v="Sunday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d v="2024-11-10T00:00:00"/>
    <s v="Sunday"/>
    <d v="1899-12-30T15:15:49"/>
    <n v="12"/>
    <n v="12"/>
    <s v="Small"/>
    <s v="Classic"/>
    <s v="Bacon, Pepperoni, Italian Sausage, Chorizo Sausage"/>
    <x v="19"/>
  </r>
  <r>
    <n v="41852"/>
    <n v="18411"/>
    <n v="0.33333333333333331"/>
    <s v="napolitana_m"/>
    <n v="1"/>
    <d v="2024-11-10T00:00:00"/>
    <s v="Sunday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d v="2024-11-10T00:00:00"/>
    <s v="Sunday"/>
    <d v="1899-12-30T15:15:49"/>
    <n v="12.5"/>
    <n v="12.5"/>
    <s v="Small"/>
    <s v="Supreme"/>
    <s v="Capocollo, Tomatoes, Goat Cheese, Artichokes, Peperoncini verdi, Garlic"/>
    <x v="12"/>
  </r>
  <r>
    <n v="41854"/>
    <n v="18412"/>
    <n v="1"/>
    <s v="ital_cpcllo_l"/>
    <n v="1"/>
    <d v="2024-11-10T00:00:00"/>
    <s v="Sunday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d v="2024-11-10T00:00:00"/>
    <s v="Sunday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d v="2024-11-10T00:00:00"/>
    <s v="Sunday"/>
    <d v="1899-12-30T15:29:50"/>
    <n v="9.75"/>
    <n v="9.75"/>
    <s v="Small"/>
    <s v="Classic"/>
    <s v="Mozzarella Cheese, Pepperoni"/>
    <x v="17"/>
  </r>
  <r>
    <n v="41857"/>
    <n v="18414"/>
    <n v="0.5"/>
    <s v="thai_ckn_l"/>
    <n v="1"/>
    <d v="2024-11-10T00:00:00"/>
    <s v="Sunday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d v="2024-11-10T00:00:00"/>
    <s v="Sunday"/>
    <d v="1899-12-30T16:09:07"/>
    <n v="12.75"/>
    <n v="12.75"/>
    <s v="Small"/>
    <s v="Chicken"/>
    <s v="Chicken, Artichoke, Spinach, Garlic, Jalapeno Peppers, Fontina Cheese, Gouda Cheese"/>
    <x v="16"/>
  </r>
  <r>
    <n v="41859"/>
    <n v="18415"/>
    <n v="0.33333333333333331"/>
    <s v="ckn_pesto_m"/>
    <n v="1"/>
    <d v="2024-11-10T00:00:00"/>
    <s v="Sunday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d v="2024-11-10T00:00:00"/>
    <s v="Sunday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d v="2024-11-10T00:00:00"/>
    <s v="Sunday"/>
    <d v="1899-12-30T16:19:30"/>
    <n v="12"/>
    <n v="12"/>
    <s v="Small"/>
    <s v="Classic"/>
    <s v="Bacon, Pepperoni, Italian Sausage, Chorizo Sausage"/>
    <x v="19"/>
  </r>
  <r>
    <n v="41862"/>
    <n v="18417"/>
    <n v="0.5"/>
    <s v="pepperoni_s"/>
    <n v="1"/>
    <d v="2024-11-10T00:00:00"/>
    <s v="Sunday"/>
    <d v="1899-12-30T16:23:21"/>
    <n v="9.75"/>
    <n v="9.75"/>
    <s v="Small"/>
    <s v="Classic"/>
    <s v="Mozzarella Cheese, Pepperoni"/>
    <x v="17"/>
  </r>
  <r>
    <n v="41863"/>
    <n v="18417"/>
    <n v="0.5"/>
    <s v="peppr_salami_l"/>
    <n v="1"/>
    <d v="2024-11-10T00:00:00"/>
    <s v="Sunday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d v="2024-11-10T00:00:00"/>
    <s v="Sunday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d v="2024-11-10T00:00:00"/>
    <s v="Sunday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d v="2024-11-10T00:00:00"/>
    <s v="Sunday"/>
    <d v="1899-12-30T16:42:23"/>
    <n v="12"/>
    <n v="12"/>
    <s v="Small"/>
    <s v="Classic"/>
    <s v="Bacon, Pepperoni, Italian Sausage, Chorizo Sausage"/>
    <x v="19"/>
  </r>
  <r>
    <n v="41867"/>
    <n v="18421"/>
    <n v="1"/>
    <s v="classic_dlx_s"/>
    <n v="1"/>
    <d v="2024-11-10T00:00:00"/>
    <s v="Sunday"/>
    <d v="1899-12-30T16:58:03"/>
    <n v="12"/>
    <n v="12"/>
    <s v="Small"/>
    <s v="Classic"/>
    <s v="Pepperoni, Mushrooms, Red Onions, Red Peppers, Bacon"/>
    <x v="1"/>
  </r>
  <r>
    <n v="41868"/>
    <n v="18422"/>
    <n v="0.25"/>
    <s v="calabrese_m"/>
    <n v="1"/>
    <d v="2024-11-10T00:00:00"/>
    <s v="Sunday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d v="2024-11-10T00:00:00"/>
    <s v="Sunday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d v="2024-11-10T00:00:00"/>
    <s v="Sunday"/>
    <d v="1899-12-30T17:00:18"/>
    <n v="9.75"/>
    <n v="9.75"/>
    <s v="Small"/>
    <s v="Classic"/>
    <s v="Mozzarella Cheese, Pepperoni"/>
    <x v="17"/>
  </r>
  <r>
    <n v="41871"/>
    <n v="18422"/>
    <n v="0.25"/>
    <s v="prsc_argla_s"/>
    <n v="1"/>
    <d v="2024-11-10T00:00:00"/>
    <s v="Sunday"/>
    <d v="1899-12-30T17:00:18"/>
    <n v="12.5"/>
    <n v="12.5"/>
    <s v="Small"/>
    <s v="Supreme"/>
    <s v="Prosciutto di San Daniele, Arugula, Mozzarella Cheese"/>
    <x v="6"/>
  </r>
  <r>
    <n v="41872"/>
    <n v="18423"/>
    <n v="0.5"/>
    <s v="southw_ckn_m"/>
    <n v="1"/>
    <d v="2024-11-10T00:00:00"/>
    <s v="Sunday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d v="2024-11-10T00:00:00"/>
    <s v="Sunday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d v="2024-11-10T00:00:00"/>
    <s v="Sunday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d v="2024-11-10T00:00:00"/>
    <s v="Sunday"/>
    <d v="1899-12-30T17:10:04"/>
    <n v="10.5"/>
    <n v="10.5"/>
    <s v="Small"/>
    <s v="Classic"/>
    <s v="Sliced Ham, Pineapple, Mozzarella Cheese"/>
    <x v="0"/>
  </r>
  <r>
    <n v="41876"/>
    <n v="18425"/>
    <n v="0.33333333333333331"/>
    <s v="hawaiian_l"/>
    <n v="1"/>
    <d v="2024-11-10T00:00:00"/>
    <s v="Sunday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d v="2024-11-10T00:00:00"/>
    <s v="Sunday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d v="2024-11-10T00:00:00"/>
    <s v="Sunday"/>
    <d v="1899-12-30T17:28:43"/>
    <n v="12.5"/>
    <n v="12.5"/>
    <s v="Small"/>
    <s v="Veggie"/>
    <s v="Spinach, Artichokes, Tomatoes, Sun-dried Tomatoes, Garlic, Pesto Sauce"/>
    <x v="13"/>
  </r>
  <r>
    <n v="41879"/>
    <n v="18426"/>
    <n v="0.33333333333333331"/>
    <s v="big_meat_s"/>
    <n v="1"/>
    <d v="2024-11-10T00:00:00"/>
    <s v="Sunday"/>
    <d v="1899-12-30T17:28:46"/>
    <n v="12"/>
    <n v="12"/>
    <s v="Small"/>
    <s v="Classic"/>
    <s v="Bacon, Pepperoni, Italian Sausage, Chorizo Sausage"/>
    <x v="19"/>
  </r>
  <r>
    <n v="41880"/>
    <n v="18426"/>
    <n v="0.33333333333333331"/>
    <s v="thai_ckn_l"/>
    <n v="1"/>
    <d v="2024-11-10T00:00:00"/>
    <s v="Sunday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d v="2024-11-10T00:00:00"/>
    <s v="Sunday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d v="2024-11-10T00:00:00"/>
    <s v="Sunday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d v="2024-11-10T00:00:00"/>
    <s v="Sunday"/>
    <d v="1899-12-30T17:31:18"/>
    <n v="12"/>
    <n v="12"/>
    <s v="Small"/>
    <s v="Classic"/>
    <s v="Tomatoes, Anchovies, Green Olives, Red Onions, Garlic"/>
    <x v="22"/>
  </r>
  <r>
    <n v="41884"/>
    <n v="18428"/>
    <n v="1"/>
    <s v="mexicana_m"/>
    <n v="1"/>
    <d v="2024-11-10T00:00:00"/>
    <s v="Sunday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d v="2024-11-10T00:00:00"/>
    <s v="Sunday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d v="2024-11-10T00:00:00"/>
    <s v="Sunday"/>
    <d v="1899-12-30T18:10:37"/>
    <n v="12"/>
    <n v="12"/>
    <s v="Small"/>
    <s v="Classic"/>
    <s v="Bacon, Pepperoni, Italian Sausage, Chorizo Sausage"/>
    <x v="19"/>
  </r>
  <r>
    <n v="41887"/>
    <n v="18430"/>
    <n v="0.25"/>
    <s v="classic_dlx_s"/>
    <n v="1"/>
    <d v="2024-11-10T00:00:00"/>
    <s v="Sunday"/>
    <d v="1899-12-30T18:10:37"/>
    <n v="12"/>
    <n v="12"/>
    <s v="Small"/>
    <s v="Classic"/>
    <s v="Pepperoni, Mushrooms, Red Onions, Red Peppers, Bacon"/>
    <x v="1"/>
  </r>
  <r>
    <n v="41888"/>
    <n v="18430"/>
    <n v="0.25"/>
    <s v="green_garden_l"/>
    <n v="1"/>
    <d v="2024-11-10T00:00:00"/>
    <s v="Sunday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d v="2024-11-10T00:00:00"/>
    <s v="Sunday"/>
    <d v="1899-12-30T18:10:37"/>
    <n v="12.25"/>
    <n v="12.25"/>
    <s v="Small"/>
    <s v="Supreme"/>
    <s v="Coarse Sicilian Salami, Tomatoes, Green Olives, Luganega Sausage, Onions, Garlic"/>
    <x v="28"/>
  </r>
  <r>
    <n v="41890"/>
    <n v="18431"/>
    <n v="0.33333333333333331"/>
    <s v="classic_dlx_m"/>
    <n v="1"/>
    <d v="2024-11-10T00:00:00"/>
    <s v="Sunday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d v="2024-11-10T00:00:00"/>
    <s v="Sunday"/>
    <d v="1899-12-30T18:10:54"/>
    <n v="12"/>
    <n v="24"/>
    <s v="Small"/>
    <s v="Classic"/>
    <s v="Pepperoni, Mushrooms, Red Onions, Red Peppers, Bacon"/>
    <x v="1"/>
  </r>
  <r>
    <n v="41892"/>
    <n v="18431"/>
    <n v="0.33333333333333331"/>
    <s v="spicy_ital_l"/>
    <n v="1"/>
    <d v="2024-11-10T00:00:00"/>
    <s v="Sunday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d v="2024-11-10T00:00:00"/>
    <s v="Sunday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d v="2024-11-10T00:00:00"/>
    <s v="Sunday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d v="2024-11-10T00:00:00"/>
    <s v="Sunday"/>
    <d v="1899-12-30T18:34:43"/>
    <n v="12"/>
    <n v="12"/>
    <s v="Small"/>
    <s v="Classic"/>
    <s v="Bacon, Pepperoni, Italian Sausage, Chorizo Sausage"/>
    <x v="19"/>
  </r>
  <r>
    <n v="41896"/>
    <n v="18434"/>
    <n v="0.33333333333333331"/>
    <s v="ital_supr_m"/>
    <n v="2"/>
    <d v="2024-11-10T00:00:00"/>
    <s v="Sunday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d v="2024-11-10T00:00:00"/>
    <s v="Sunday"/>
    <d v="1899-12-30T18:34:43"/>
    <n v="12"/>
    <n v="12"/>
    <s v="Small"/>
    <s v="Veggie"/>
    <s v="Spinach, Mushrooms, Red Onions, Feta Cheese, Garlic"/>
    <x v="27"/>
  </r>
  <r>
    <n v="41898"/>
    <n v="18435"/>
    <n v="0.5"/>
    <s v="bbq_ckn_m"/>
    <n v="1"/>
    <d v="2024-11-10T00:00:00"/>
    <s v="Sunday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d v="2024-11-10T00:00:00"/>
    <s v="Sunday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d v="2024-11-10T00:00:00"/>
    <s v="Sunday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d v="2024-11-10T00:00:00"/>
    <s v="Sunday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d v="2024-11-10T00:00:00"/>
    <s v="Sunday"/>
    <d v="1899-12-30T19:01:26"/>
    <n v="12"/>
    <n v="12"/>
    <s v="Small"/>
    <s v="Veggie"/>
    <s v="Spinach, Mushrooms, Red Onions, Feta Cheese, Garlic"/>
    <x v="27"/>
  </r>
  <r>
    <n v="41903"/>
    <n v="18438"/>
    <n v="0.5"/>
    <s v="ital_cpcllo_l"/>
    <n v="1"/>
    <d v="2024-11-10T00:00:00"/>
    <s v="Sunday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d v="2024-11-10T00:00:00"/>
    <s v="Sunday"/>
    <d v="1899-12-30T19:14:40"/>
    <n v="12"/>
    <n v="12"/>
    <s v="Small"/>
    <s v="Veggie"/>
    <s v="Tomatoes, Red Peppers, Jalapeno Peppers, Red Onions, Cilantro, Corn, Chipotle Sauce, Garlic"/>
    <x v="4"/>
  </r>
  <r>
    <n v="41905"/>
    <n v="18439"/>
    <n v="1"/>
    <s v="green_garden_s"/>
    <n v="1"/>
    <d v="2024-11-10T00:00:00"/>
    <s v="Sunday"/>
    <d v="1899-12-30T19:14:56"/>
    <n v="12"/>
    <n v="12"/>
    <s v="Small"/>
    <s v="Veggie"/>
    <s v="Spinach, Mushrooms, Tomatoes, Green Olives, Feta Cheese"/>
    <x v="10"/>
  </r>
  <r>
    <n v="41906"/>
    <n v="18440"/>
    <n v="0.33333333333333331"/>
    <s v="calabrese_l"/>
    <n v="1"/>
    <d v="2024-11-10T00:00:00"/>
    <s v="Sunday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d v="2024-11-10T00:00:00"/>
    <s v="Sunday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d v="2024-11-10T00:00:00"/>
    <s v="Sunday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d v="2024-11-10T00:00:00"/>
    <s v="Sunday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d v="2024-11-10T00:00:00"/>
    <s v="Sunday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d v="2024-11-10T00:00:00"/>
    <s v="Sunday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d v="2024-11-10T00:00:00"/>
    <s v="Sunday"/>
    <d v="1899-12-30T19:33:02"/>
    <n v="12.5"/>
    <n v="12.5"/>
    <s v="Small"/>
    <s v="Supreme"/>
    <s v="Capocollo, Tomatoes, Goat Cheese, Artichokes, Peperoncini verdi, Garlic"/>
    <x v="12"/>
  </r>
  <r>
    <n v="41913"/>
    <n v="18442"/>
    <n v="1"/>
    <s v="mediterraneo_s"/>
    <n v="1"/>
    <d v="2024-11-10T00:00:00"/>
    <s v="Sunday"/>
    <d v="1899-12-30T19:49:13"/>
    <n v="12"/>
    <n v="12"/>
    <s v="Small"/>
    <s v="Veggie"/>
    <s v="Spinach, Artichokes, Kalamata Olives, Sun-dried Tomatoes, Feta Cheese, Plum Tomatoes, Red Onions"/>
    <x v="25"/>
  </r>
  <r>
    <n v="41914"/>
    <n v="18443"/>
    <n v="0.25"/>
    <s v="classic_dlx_s"/>
    <n v="1"/>
    <d v="2024-11-10T00:00:00"/>
    <s v="Sunday"/>
    <d v="1899-12-30T19:57:39"/>
    <n v="12"/>
    <n v="12"/>
    <s v="Small"/>
    <s v="Classic"/>
    <s v="Pepperoni, Mushrooms, Red Onions, Red Peppers, Bacon"/>
    <x v="1"/>
  </r>
  <r>
    <n v="41915"/>
    <n v="18443"/>
    <n v="0.25"/>
    <s v="four_cheese_l"/>
    <n v="1"/>
    <d v="2024-11-10T00:00:00"/>
    <s v="Sunday"/>
    <d v="1899-12-30T19:57:39"/>
    <n v="17.95"/>
    <n v="17.95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d v="2024-11-10T00:00:00"/>
    <s v="Sunday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d v="2024-11-10T00:00:00"/>
    <s v="Sunday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d v="2024-11-10T00:00:00"/>
    <s v="Sunday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d v="2024-11-10T00:00:00"/>
    <s v="Sunday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d v="2024-11-10T00:00:00"/>
    <s v="Sunday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d v="2024-11-10T00:00:00"/>
    <s v="Sunday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d v="2024-11-10T00:00:00"/>
    <s v="Sunday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d v="2024-11-10T00:00:00"/>
    <s v="Sunday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d v="2024-11-10T00:00:00"/>
    <s v="Sunday"/>
    <d v="1899-12-30T20:17:04"/>
    <n v="12.5"/>
    <n v="12.5"/>
    <s v="Small"/>
    <s v="Supreme"/>
    <s v="Prosciutto di San Daniele, Arugula, Mozzarella Cheese"/>
    <x v="6"/>
  </r>
  <r>
    <n v="41925"/>
    <n v="18448"/>
    <n v="1"/>
    <s v="sicilian_s"/>
    <n v="1"/>
    <d v="2024-11-10T00:00:00"/>
    <s v="Sunday"/>
    <d v="1899-12-30T20:43:24"/>
    <n v="12.25"/>
    <n v="12.25"/>
    <s v="Small"/>
    <s v="Supreme"/>
    <s v="Coarse Sicilian Salami, Tomatoes, Green Olives, Luganega Sausage, Onions, Garlic"/>
    <x v="28"/>
  </r>
  <r>
    <n v="41926"/>
    <n v="18449"/>
    <n v="1"/>
    <s v="bbq_ckn_l"/>
    <n v="1"/>
    <d v="2024-11-10T00:00:00"/>
    <s v="Sunday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d v="2024-11-10T00:00:00"/>
    <s v="Sunday"/>
    <d v="1899-12-30T21:06:47"/>
    <n v="12"/>
    <n v="12"/>
    <s v="Small"/>
    <s v="Classic"/>
    <s v="Tomatoes, Anchovies, Green Olives, Red Onions, Garlic"/>
    <x v="22"/>
  </r>
  <r>
    <n v="41928"/>
    <n v="18451"/>
    <n v="1"/>
    <s v="calabrese_m"/>
    <n v="1"/>
    <d v="2024-11-11T00:00:00"/>
    <s v="Monday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d v="2024-11-11T00:00:00"/>
    <s v="Monday"/>
    <d v="1899-12-30T11:33:48"/>
    <n v="12.75"/>
    <n v="12.75"/>
    <s v="Small"/>
    <s v="Chicken"/>
    <s v="Chicken, Tomatoes, Red Peppers, Red Onions, Jalapeno Peppers, Corn, Cilantro, Chipotle Sauce"/>
    <x v="15"/>
  </r>
  <r>
    <n v="41930"/>
    <n v="18453"/>
    <n v="0.25"/>
    <s v="bbq_ckn_s"/>
    <n v="1"/>
    <d v="2024-11-11T00:00:00"/>
    <s v="Monday"/>
    <d v="1899-12-30T12:08:00"/>
    <n v="12.75"/>
    <n v="12.75"/>
    <s v="Small"/>
    <s v="Chicken"/>
    <s v="Barbecued Chicken, Red Peppers, Green Peppers, Tomatoes, Red Onions, Barbecue Sauce"/>
    <x v="7"/>
  </r>
  <r>
    <n v="41931"/>
    <n v="18453"/>
    <n v="0.25"/>
    <s v="mexicana_l"/>
    <n v="1"/>
    <d v="2024-11-11T00:00:00"/>
    <s v="Monday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d v="2024-11-11T00:00:00"/>
    <s v="Monday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d v="2024-11-11T00:00:00"/>
    <s v="Monday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d v="2024-11-11T00:00:00"/>
    <s v="Monday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d v="2024-11-11T00:00:00"/>
    <s v="Monday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d v="2024-11-11T00:00:00"/>
    <s v="Monday"/>
    <d v="1899-12-30T12:16:17"/>
    <n v="11"/>
    <n v="11"/>
    <s v="Small"/>
    <s v="Classic"/>
    <s v="Pepperoni, Mushrooms, Green Peppers"/>
    <x v="30"/>
  </r>
  <r>
    <n v="41937"/>
    <n v="18454"/>
    <n v="0.25"/>
    <s v="soppressata_m"/>
    <n v="1"/>
    <d v="2024-11-11T00:00:00"/>
    <s v="Monday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d v="2024-11-11T00:00:00"/>
    <s v="Monday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d v="2024-11-11T00:00:00"/>
    <s v="Monday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d v="2024-11-11T00:00:00"/>
    <s v="Monday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d v="2024-11-11T00:00:00"/>
    <s v="Monday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d v="2024-11-11T00:00:00"/>
    <s v="Monday"/>
    <d v="1899-12-30T12:50:12"/>
    <n v="12.75"/>
    <n v="12.75"/>
    <s v="Small"/>
    <s v="Chicken"/>
    <s v="Chicken, Artichoke, Spinach, Garlic, Jalapeno Peppers, Fontina Cheese, Gouda Cheese"/>
    <x v="16"/>
  </r>
  <r>
    <n v="41943"/>
    <n v="18456"/>
    <n v="0.2"/>
    <s v="hawaiian_l"/>
    <n v="1"/>
    <d v="2024-11-11T00:00:00"/>
    <s v="Monday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d v="2024-11-11T00:00:00"/>
    <s v="Monday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d v="2024-11-11T00:00:00"/>
    <s v="Monday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d v="2024-11-11T00:00:00"/>
    <s v="Monday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d v="2024-11-11T00:00:00"/>
    <s v="Monday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d v="2024-11-11T00:00:00"/>
    <s v="Monday"/>
    <d v="1899-12-30T13:07:03"/>
    <n v="12"/>
    <n v="12"/>
    <s v="Small"/>
    <s v="Classic"/>
    <s v="Bacon, Pepperoni, Italian Sausage, Chorizo Sausage"/>
    <x v="19"/>
  </r>
  <r>
    <n v="41949"/>
    <n v="18459"/>
    <n v="0.5"/>
    <s v="mediterraneo_s"/>
    <n v="1"/>
    <d v="2024-11-11T00:00:00"/>
    <s v="Monday"/>
    <d v="1899-12-30T13:07:53"/>
    <n v="12"/>
    <n v="12"/>
    <s v="Small"/>
    <s v="Veggie"/>
    <s v="Spinach, Artichokes, Kalamata Olives, Sun-dried Tomatoes, Feta Cheese, Plum Tomatoes, Red Onions"/>
    <x v="25"/>
  </r>
  <r>
    <n v="41950"/>
    <n v="18459"/>
    <n v="0.5"/>
    <s v="spinach_supr_s"/>
    <n v="1"/>
    <d v="2024-11-11T00:00:00"/>
    <s v="Monday"/>
    <d v="1899-12-30T13:07:53"/>
    <n v="12.5"/>
    <n v="12.5"/>
    <s v="Small"/>
    <s v="Supreme"/>
    <s v="Spinach, Red Onions, Pepperoni, Tomatoes, Artichokes, Kalamata Olives, Garlic, Asiago Cheese"/>
    <x v="9"/>
  </r>
  <r>
    <n v="41951"/>
    <n v="18460"/>
    <n v="0.25"/>
    <s v="bbq_ckn_m"/>
    <n v="1"/>
    <d v="2024-11-11T00:00:00"/>
    <s v="Monday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d v="2024-11-11T00:00:00"/>
    <s v="Monday"/>
    <d v="1899-12-30T13:11:58"/>
    <n v="9.75"/>
    <n v="9.75"/>
    <s v="Small"/>
    <s v="Classic"/>
    <s v="Mozzarella Cheese, Pepperoni"/>
    <x v="17"/>
  </r>
  <r>
    <n v="41953"/>
    <n v="18460"/>
    <n v="0.25"/>
    <s v="spicy_ital_s"/>
    <n v="1"/>
    <d v="2024-11-11T00:00:00"/>
    <s v="Monday"/>
    <d v="1899-12-30T13:11:58"/>
    <n v="12.5"/>
    <n v="12.5"/>
    <s v="Small"/>
    <s v="Supreme"/>
    <s v="Capocollo, Tomatoes, Goat Cheese, Artichokes, Peperoncini verdi, Garlic"/>
    <x v="12"/>
  </r>
  <r>
    <n v="41954"/>
    <n v="18460"/>
    <n v="0.25"/>
    <s v="thai_ckn_l"/>
    <n v="1"/>
    <d v="2024-11-11T00:00:00"/>
    <s v="Monday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d v="2024-11-11T00:00:00"/>
    <s v="Monday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d v="2024-11-11T00:00:00"/>
    <s v="Monday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d v="2024-11-11T00:00:00"/>
    <s v="Monday"/>
    <d v="1899-12-30T13:19:43"/>
    <n v="12.5"/>
    <n v="12.5"/>
    <s v="Small"/>
    <s v="Supreme"/>
    <s v="Calabrese Salami, Capocollo, Tomatoes, Red Onions, Green Olives, Garlic"/>
    <x v="3"/>
  </r>
  <r>
    <n v="41958"/>
    <n v="18462"/>
    <n v="0.125"/>
    <s v="mexicana_l"/>
    <n v="1"/>
    <d v="2024-11-11T00:00:00"/>
    <s v="Monday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d v="2024-11-11T00:00:00"/>
    <s v="Monday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d v="2024-11-11T00:00:00"/>
    <s v="Monday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d v="2024-11-11T00:00:00"/>
    <s v="Monday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d v="2024-11-11T00:00:00"/>
    <s v="Monday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d v="2024-11-11T00:00:00"/>
    <s v="Monday"/>
    <d v="1899-12-30T13:19:43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d v="2024-11-11T00:00:00"/>
    <s v="Monday"/>
    <d v="1899-12-30T13:24:46"/>
    <n v="12.25"/>
    <n v="12.25"/>
    <s v="Small"/>
    <s v="Supreme"/>
    <s v="?duja Salami, Pancetta, Tomatoes, Red Onions, Friggitello Peppers, Garlic"/>
    <x v="23"/>
  </r>
  <r>
    <n v="41965"/>
    <n v="18463"/>
    <n v="0.33333333333333331"/>
    <s v="ital_supr_s"/>
    <n v="1"/>
    <d v="2024-11-11T00:00:00"/>
    <s v="Monday"/>
    <d v="1899-12-30T13:24:46"/>
    <n v="12.5"/>
    <n v="12.5"/>
    <s v="Small"/>
    <s v="Supreme"/>
    <s v="Calabrese Salami, Capocollo, Tomatoes, Red Onions, Green Olives, Garlic"/>
    <x v="3"/>
  </r>
  <r>
    <n v="41966"/>
    <n v="18463"/>
    <n v="0.33333333333333331"/>
    <s v="napolitana_s"/>
    <n v="1"/>
    <d v="2024-11-11T00:00:00"/>
    <s v="Monday"/>
    <d v="1899-12-30T13:24:46"/>
    <n v="12"/>
    <n v="12"/>
    <s v="Small"/>
    <s v="Classic"/>
    <s v="Tomatoes, Anchovies, Green Olives, Red Onions, Garlic"/>
    <x v="22"/>
  </r>
  <r>
    <n v="41967"/>
    <n v="18464"/>
    <n v="0.5"/>
    <s v="four_cheese_l"/>
    <n v="1"/>
    <d v="2024-11-11T00:00:00"/>
    <s v="Monday"/>
    <d v="1899-12-30T13:27:55"/>
    <n v="17.95"/>
    <n v="17.95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d v="2024-11-11T00:00:00"/>
    <s v="Monday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d v="2024-11-11T00:00:00"/>
    <s v="Monday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d v="2024-11-11T00:00:00"/>
    <s v="Monday"/>
    <d v="1899-12-30T13:37:09"/>
    <n v="12.75"/>
    <n v="12.75"/>
    <s v="Small"/>
    <s v="Chicken"/>
    <s v="Chicken, Artichoke, Spinach, Garlic, Jalapeno Peppers, Fontina Cheese, Gouda Cheese"/>
    <x v="16"/>
  </r>
  <r>
    <n v="41971"/>
    <n v="18466"/>
    <n v="0.5"/>
    <s v="spinach_fet_m"/>
    <n v="1"/>
    <d v="2024-11-11T00:00:00"/>
    <s v="Monday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d v="2024-11-11T00:00:00"/>
    <s v="Monday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d v="2024-11-11T00:00:00"/>
    <s v="Monday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d v="2024-11-11T00:00:00"/>
    <s v="Monday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d v="2024-11-11T00:00:00"/>
    <s v="Monday"/>
    <d v="1899-12-30T13:38:27"/>
    <n v="17.95"/>
    <n v="17.95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d v="2024-11-11T00:00:00"/>
    <s v="Monday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d v="2024-11-11T00:00:00"/>
    <s v="Monday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d v="2024-11-11T00:00:00"/>
    <s v="Monday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d v="2024-11-11T00:00:00"/>
    <s v="Monday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d v="2024-11-11T00:00:00"/>
    <s v="Monday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d v="2024-11-11T00:00:00"/>
    <s v="Monday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d v="2024-11-11T00:00:00"/>
    <s v="Monday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d v="2024-11-11T00:00:00"/>
    <s v="Monday"/>
    <d v="1899-12-30T15:01:28"/>
    <n v="10.5"/>
    <n v="10.5"/>
    <s v="Small"/>
    <s v="Classic"/>
    <s v="Sliced Ham, Pineapple, Mozzarella Cheese"/>
    <x v="0"/>
  </r>
  <r>
    <n v="41984"/>
    <n v="18471"/>
    <n v="0.5"/>
    <s v="mexicana_l"/>
    <n v="1"/>
    <d v="2024-11-11T00:00:00"/>
    <s v="Monday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d v="2024-11-11T00:00:00"/>
    <s v="Monday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d v="2024-11-11T00:00:00"/>
    <s v="Monday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d v="2024-11-11T00:00:00"/>
    <s v="Monday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d v="2024-11-11T00:00:00"/>
    <s v="Monday"/>
    <d v="1899-12-30T15:53:48"/>
    <n v="17.95"/>
    <n v="17.95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d v="2024-11-11T00:00:00"/>
    <s v="Monday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d v="2024-11-11T00:00:00"/>
    <s v="Monday"/>
    <d v="1899-12-30T16:17:25"/>
    <n v="12"/>
    <n v="12"/>
    <s v="Small"/>
    <s v="Classic"/>
    <s v="Bacon, Pepperoni, Italian Sausage, Chorizo Sausage"/>
    <x v="19"/>
  </r>
  <r>
    <n v="41991"/>
    <n v="18474"/>
    <n v="0.25"/>
    <s v="ckn_pesto_l"/>
    <n v="1"/>
    <d v="2024-11-11T00:00:00"/>
    <s v="Monday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d v="2024-11-11T00:00:00"/>
    <s v="Monday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d v="2024-11-11T00:00:00"/>
    <s v="Monday"/>
    <d v="1899-12-30T16:17:25"/>
    <n v="12.25"/>
    <n v="12.25"/>
    <s v="Small"/>
    <s v="Supreme"/>
    <s v="Coarse Sicilian Salami, Tomatoes, Green Olives, Luganega Sausage, Onions, Garlic"/>
    <x v="28"/>
  </r>
  <r>
    <n v="41994"/>
    <n v="18475"/>
    <n v="0.33333333333333331"/>
    <s v="big_meat_s"/>
    <n v="1"/>
    <d v="2024-11-11T00:00:00"/>
    <s v="Monday"/>
    <d v="1899-12-30T16:25:36"/>
    <n v="12"/>
    <n v="12"/>
    <s v="Small"/>
    <s v="Classic"/>
    <s v="Bacon, Pepperoni, Italian Sausage, Chorizo Sausage"/>
    <x v="19"/>
  </r>
  <r>
    <n v="41995"/>
    <n v="18475"/>
    <n v="0.33333333333333331"/>
    <s v="green_garden_m"/>
    <n v="1"/>
    <d v="2024-11-11T00:00:00"/>
    <s v="Monday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d v="2024-11-11T00:00:00"/>
    <s v="Monday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d v="2024-11-11T00:00:00"/>
    <s v="Monday"/>
    <d v="1899-12-30T16:29:25"/>
    <n v="12"/>
    <n v="12"/>
    <s v="Small"/>
    <s v="Classic"/>
    <s v="Bacon, Pepperoni, Italian Sausage, Chorizo Sausage"/>
    <x v="19"/>
  </r>
  <r>
    <n v="41998"/>
    <n v="18476"/>
    <n v="0.25"/>
    <s v="ital_veggie_s"/>
    <n v="1"/>
    <d v="2024-11-11T00:00:00"/>
    <s v="Monday"/>
    <d v="1899-12-30T16:29:25"/>
    <n v="12.75"/>
    <n v="12.75"/>
    <s v="Small"/>
    <s v="Veggie"/>
    <s v="Eggplant, Artichokes, Tomatoes, Zucchini, Red Peppers, Garlic, Pesto Sauce"/>
    <x v="24"/>
  </r>
  <r>
    <n v="41999"/>
    <n v="18476"/>
    <n v="0.25"/>
    <s v="prsc_argla_s"/>
    <n v="1"/>
    <d v="2024-11-11T00:00:00"/>
    <s v="Monday"/>
    <d v="1899-12-30T16:29:25"/>
    <n v="12.5"/>
    <n v="12.5"/>
    <s v="Small"/>
    <s v="Supreme"/>
    <s v="Prosciutto di San Daniele, Arugula, Mozzarella Cheese"/>
    <x v="6"/>
  </r>
  <r>
    <n v="42000"/>
    <n v="18476"/>
    <n v="0.25"/>
    <s v="the_greek_xl"/>
    <n v="1"/>
    <d v="2024-11-11T00:00:00"/>
    <s v="Monday"/>
    <d v="1899-12-30T16:29:25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d v="2024-11-11T00:00:00"/>
    <s v="Monday"/>
    <d v="1899-12-30T16:38:30"/>
    <n v="12"/>
    <n v="12"/>
    <s v="Small"/>
    <s v="Veggie"/>
    <s v="Tomatoes, Red Peppers, Jalapeno Peppers, Red Onions, Cilantro, Corn, Chipotle Sauce, Garlic"/>
    <x v="4"/>
  </r>
  <r>
    <n v="42002"/>
    <n v="18477"/>
    <n v="0.5"/>
    <s v="peppr_salami_l"/>
    <n v="1"/>
    <d v="2024-11-11T00:00:00"/>
    <s v="Monday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d v="2024-11-11T00:00:00"/>
    <s v="Monday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d v="2024-11-11T00:00:00"/>
    <s v="Monday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d v="2024-11-11T00:00:00"/>
    <s v="Monday"/>
    <d v="1899-12-30T16:49:00"/>
    <n v="12.75"/>
    <n v="12.75"/>
    <s v="Small"/>
    <s v="Chicken"/>
    <s v="Chicken, Pineapple, Tomatoes, Red Peppers, Thai Sweet Chilli Sauce"/>
    <x v="5"/>
  </r>
  <r>
    <n v="42006"/>
    <n v="18480"/>
    <n v="1"/>
    <s v="soppressata_l"/>
    <n v="1"/>
    <d v="2024-11-11T00:00:00"/>
    <s v="Monday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d v="2024-11-11T00:00:00"/>
    <s v="Monday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d v="2024-11-11T00:00:00"/>
    <s v="Monday"/>
    <d v="1899-12-30T17:12:15"/>
    <n v="12"/>
    <n v="12"/>
    <s v="Small"/>
    <s v="Classic"/>
    <s v="Bacon, Pepperoni, Italian Sausage, Chorizo Sausage"/>
    <x v="19"/>
  </r>
  <r>
    <n v="42009"/>
    <n v="18482"/>
    <n v="0.33333333333333331"/>
    <s v="brie_carre_s"/>
    <n v="1"/>
    <d v="2024-11-11T00:00:00"/>
    <s v="Monday"/>
    <d v="1899-12-30T17:12:15"/>
    <n v="23.65"/>
    <n v="23.65"/>
    <s v="Small"/>
    <s v="Supreme"/>
    <s v="Brie Carre Cheese, Prosciutto, Caramelized Onions, Pears, Thyme, Garlic"/>
    <x v="31"/>
  </r>
  <r>
    <n v="42010"/>
    <n v="18482"/>
    <n v="0.33333333333333331"/>
    <s v="spicy_ital_m"/>
    <n v="1"/>
    <d v="2024-11-11T00:00:00"/>
    <s v="Monday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d v="2024-11-11T00:00:00"/>
    <s v="Monday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d v="2024-11-11T00:00:00"/>
    <s v="Monday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d v="2024-11-11T00:00:00"/>
    <s v="Monday"/>
    <d v="1899-12-30T18:11:37"/>
    <n v="10.5"/>
    <n v="10.5"/>
    <s v="Small"/>
    <s v="Classic"/>
    <s v="Sliced Ham, Pineapple, Mozzarella Cheese"/>
    <x v="0"/>
  </r>
  <r>
    <n v="42014"/>
    <n v="18484"/>
    <n v="0.25"/>
    <s v="ital_veggie_l"/>
    <n v="1"/>
    <d v="2024-11-11T00:00:00"/>
    <s v="Monday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d v="2024-11-11T00:00:00"/>
    <s v="Monday"/>
    <d v="1899-12-30T18:11:37"/>
    <n v="12"/>
    <n v="12"/>
    <s v="Small"/>
    <s v="Veggie"/>
    <s v="Spinach, Artichokes, Kalamata Olives, Sun-dried Tomatoes, Feta Cheese, Plum Tomatoes, Red Onions"/>
    <x v="25"/>
  </r>
  <r>
    <n v="42016"/>
    <n v="18484"/>
    <n v="0.25"/>
    <s v="thai_ckn_s"/>
    <n v="1"/>
    <d v="2024-11-11T00:00:00"/>
    <s v="Monday"/>
    <d v="1899-12-30T18:11:37"/>
    <n v="12.75"/>
    <n v="12.75"/>
    <s v="Small"/>
    <s v="Chicken"/>
    <s v="Chicken, Pineapple, Tomatoes, Red Peppers, Thai Sweet Chilli Sauce"/>
    <x v="5"/>
  </r>
  <r>
    <n v="42017"/>
    <n v="18485"/>
    <n v="0.5"/>
    <s v="green_garden_m"/>
    <n v="1"/>
    <d v="2024-11-11T00:00:00"/>
    <s v="Monday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d v="2024-11-11T00:00:00"/>
    <s v="Monday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d v="2024-11-11T00:00:00"/>
    <s v="Monday"/>
    <d v="1899-12-30T18:48:11"/>
    <n v="17.95"/>
    <n v="17.95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d v="2024-11-11T00:00:00"/>
    <s v="Monday"/>
    <d v="1899-12-30T18:48:11"/>
    <n v="10.5"/>
    <n v="10.5"/>
    <s v="Small"/>
    <s v="Classic"/>
    <s v="Sliced Ham, Pineapple, Mozzarella Cheese"/>
    <x v="0"/>
  </r>
  <r>
    <n v="42021"/>
    <n v="18486"/>
    <n v="0.25"/>
    <s v="spinach_fet_m"/>
    <n v="1"/>
    <d v="2024-11-11T00:00:00"/>
    <s v="Monday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d v="2024-11-11T00:00:00"/>
    <s v="Monday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d v="2024-11-11T00:00:00"/>
    <s v="Monday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d v="2024-11-11T00:00:00"/>
    <s v="Monday"/>
    <d v="1899-12-30T19:00:28"/>
    <n v="12.5"/>
    <n v="12.5"/>
    <s v="Small"/>
    <s v="Supreme"/>
    <s v="Capocollo, Tomatoes, Goat Cheese, Artichokes, Peperoncini verdi, Garlic"/>
    <x v="12"/>
  </r>
  <r>
    <n v="42025"/>
    <n v="18488"/>
    <n v="0.5"/>
    <s v="bbq_ckn_l"/>
    <n v="1"/>
    <d v="2024-11-11T00:00:00"/>
    <s v="Monday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d v="2024-11-11T00:00:00"/>
    <s v="Monday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d v="2024-11-11T00:00:00"/>
    <s v="Monday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d v="2024-11-11T00:00:00"/>
    <s v="Monday"/>
    <d v="1899-12-30T19:49:33"/>
    <n v="12"/>
    <n v="12"/>
    <s v="Small"/>
    <s v="Classic"/>
    <s v="Bacon, Pepperoni, Italian Sausage, Chorizo Sausage"/>
    <x v="19"/>
  </r>
  <r>
    <n v="42029"/>
    <n v="18490"/>
    <n v="0.33333333333333331"/>
    <s v="mediterraneo_s"/>
    <n v="1"/>
    <d v="2024-11-11T00:00:00"/>
    <s v="Monday"/>
    <d v="1899-12-30T19:49:33"/>
    <n v="12"/>
    <n v="12"/>
    <s v="Small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d v="2024-11-11T00:00:00"/>
    <s v="Monday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d v="2024-11-11T00:00:00"/>
    <s v="Monday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d v="2024-11-11T00:00:00"/>
    <s v="Monday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d v="2024-11-11T00:00:00"/>
    <s v="Monday"/>
    <d v="1899-12-30T19:55:32"/>
    <n v="12"/>
    <n v="12"/>
    <s v="Small"/>
    <s v="Veggie"/>
    <s v="Tomatoes, Red Peppers, Jalapeno Peppers, Red Onions, Cilantro, Corn, Chipotle Sauce, Garlic"/>
    <x v="4"/>
  </r>
  <r>
    <n v="42034"/>
    <n v="18492"/>
    <n v="1"/>
    <s v="pep_msh_pep_s"/>
    <n v="1"/>
    <d v="2024-11-11T00:00:00"/>
    <s v="Monday"/>
    <d v="1899-12-30T20:38:31"/>
    <n v="11"/>
    <n v="11"/>
    <s v="Small"/>
    <s v="Classic"/>
    <s v="Pepperoni, Mushrooms, Green Peppers"/>
    <x v="30"/>
  </r>
  <r>
    <n v="42035"/>
    <n v="18493"/>
    <n v="0.5"/>
    <s v="green_garden_s"/>
    <n v="1"/>
    <d v="2024-11-11T00:00:00"/>
    <s v="Monday"/>
    <d v="1899-12-30T20:55:59"/>
    <n v="12"/>
    <n v="12"/>
    <s v="Small"/>
    <s v="Veggie"/>
    <s v="Spinach, Mushrooms, Tomatoes, Green Olives, Feta Cheese"/>
    <x v="10"/>
  </r>
  <r>
    <n v="42036"/>
    <n v="18493"/>
    <n v="0.5"/>
    <s v="pepperoni_m"/>
    <n v="1"/>
    <d v="2024-11-11T00:00:00"/>
    <s v="Monday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d v="2024-11-11T00:00:00"/>
    <s v="Monday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d v="2024-11-11T00:00:00"/>
    <s v="Monday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d v="2024-11-11T00:00:00"/>
    <s v="Monday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d v="2024-11-11T00:00:00"/>
    <s v="Monday"/>
    <d v="1899-12-30T22:00:35"/>
    <n v="12.75"/>
    <n v="12.75"/>
    <s v="Small"/>
    <s v="Chicken"/>
    <s v="Barbecued Chicken, Red Peppers, Green Peppers, Tomatoes, Red Onions, Barbecue Sauce"/>
    <x v="7"/>
  </r>
  <r>
    <n v="42041"/>
    <n v="18497"/>
    <n v="1"/>
    <s v="bbq_ckn_m"/>
    <n v="1"/>
    <d v="2024-11-11T00:00:00"/>
    <s v="Monday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d v="2024-11-11T00:00:00"/>
    <s v="Monday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d v="2024-11-11T00:00:00"/>
    <s v="Monday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d v="2024-11-12T00:00:00"/>
    <s v="Tuesday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d v="2024-11-12T00:00:00"/>
    <s v="Tuesday"/>
    <d v="1899-12-30T12:12:08"/>
    <n v="17.95"/>
    <n v="17.95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d v="2024-11-12T00:00:00"/>
    <s v="Tuesday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d v="2024-11-12T00:00:00"/>
    <s v="Tuesday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d v="2024-11-12T00:00:00"/>
    <s v="Tuesday"/>
    <d v="1899-12-30T12:26:56"/>
    <n v="12.75"/>
    <n v="12.75"/>
    <s v="Small"/>
    <s v="Chicken"/>
    <s v="Chicken, Pineapple, Tomatoes, Red Peppers, Thai Sweet Chilli Sauce"/>
    <x v="5"/>
  </r>
  <r>
    <n v="42049"/>
    <n v="18501"/>
    <n v="0.5"/>
    <s v="veggie_veg_m"/>
    <n v="1"/>
    <d v="2024-11-12T00:00:00"/>
    <s v="Tuesday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d v="2024-11-12T00:00:00"/>
    <s v="Tuesday"/>
    <d v="1899-12-30T12:28:42"/>
    <n v="12.75"/>
    <n v="12.75"/>
    <s v="Small"/>
    <s v="Chicken"/>
    <s v="Barbecued Chicken, Red Peppers, Green Peppers, Tomatoes, Red Onions, Barbecue Sauce"/>
    <x v="7"/>
  </r>
  <r>
    <n v="42051"/>
    <n v="18502"/>
    <n v="0.5"/>
    <s v="cali_ckn_m"/>
    <n v="1"/>
    <d v="2024-11-12T00:00:00"/>
    <s v="Tuesday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d v="2024-11-12T00:00:00"/>
    <s v="Tuesday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d v="2024-11-12T00:00:00"/>
    <s v="Tuesday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d v="2024-11-12T00:00:00"/>
    <s v="Tuesday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d v="2024-11-12T00:00:00"/>
    <s v="Tuesday"/>
    <d v="1899-12-30T12:29:37"/>
    <n v="12.5"/>
    <n v="12.5"/>
    <s v="Small"/>
    <s v="Supreme"/>
    <s v="Spinach, Red Onions, Pepperoni, Tomatoes, Artichokes, Kalamata Olives, Garlic, Asiago Cheese"/>
    <x v="9"/>
  </r>
  <r>
    <n v="42056"/>
    <n v="18504"/>
    <n v="1"/>
    <s v="mediterraneo_m"/>
    <n v="1"/>
    <d v="2024-11-12T00:00:00"/>
    <s v="Tuesday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d v="2024-11-12T00:00:00"/>
    <s v="Tuesday"/>
    <d v="1899-12-30T12:49:21"/>
    <n v="12"/>
    <n v="12"/>
    <s v="Small"/>
    <s v="Classic"/>
    <s v="Bacon, Pepperoni, Italian Sausage, Chorizo Sausage"/>
    <x v="19"/>
  </r>
  <r>
    <n v="42058"/>
    <n v="18506"/>
    <n v="1"/>
    <s v="spin_pesto_s"/>
    <n v="1"/>
    <d v="2024-11-12T00:00:00"/>
    <s v="Tuesday"/>
    <d v="1899-12-30T12:51:38"/>
    <n v="12.5"/>
    <n v="12.5"/>
    <s v="Small"/>
    <s v="Veggie"/>
    <s v="Spinach, Artichokes, Tomatoes, Sun-dried Tomatoes, Garlic, Pesto Sauce"/>
    <x v="13"/>
  </r>
  <r>
    <n v="42059"/>
    <n v="18507"/>
    <n v="1"/>
    <s v="ckn_alfredo_m"/>
    <n v="1"/>
    <d v="2024-11-12T00:00:00"/>
    <s v="Tuesday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d v="2024-11-12T00:00:00"/>
    <s v="Tuesday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d v="2024-11-12T00:00:00"/>
    <s v="Tuesday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d v="2024-11-12T00:00:00"/>
    <s v="Tuesday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d v="2024-11-12T00:00:00"/>
    <s v="Tuesday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d v="2024-11-12T00:00:00"/>
    <s v="Tuesday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d v="2024-11-12T00:00:00"/>
    <s v="Tuesday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d v="2024-11-12T00:00:00"/>
    <s v="Tuesday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d v="2024-11-12T00:00:00"/>
    <s v="Tuesday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d v="2024-11-12T00:00:00"/>
    <s v="Tuesday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d v="2024-11-12T00:00:00"/>
    <s v="Tuesday"/>
    <d v="1899-12-30T13:24:59"/>
    <n v="12.75"/>
    <n v="25.5"/>
    <s v="Small"/>
    <s v="Chicken"/>
    <s v="Barbecued Chicken, Red Peppers, Green Peppers, Tomatoes, Red Onions, Barbecue Sauce"/>
    <x v="7"/>
  </r>
  <r>
    <n v="42070"/>
    <n v="18513"/>
    <n v="8.3333333333333329E-2"/>
    <s v="big_meat_s"/>
    <n v="1"/>
    <d v="2024-11-12T00:00:00"/>
    <s v="Tuesday"/>
    <d v="1899-12-30T13:24:59"/>
    <n v="12"/>
    <n v="12"/>
    <s v="Small"/>
    <s v="Classic"/>
    <s v="Bacon, Pepperoni, Italian Sausage, Chorizo Sausage"/>
    <x v="19"/>
  </r>
  <r>
    <n v="42071"/>
    <n v="18513"/>
    <n v="8.3333333333333329E-2"/>
    <s v="calabrese_l"/>
    <n v="1"/>
    <d v="2024-11-12T00:00:00"/>
    <s v="Tuesday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d v="2024-11-12T00:00:00"/>
    <s v="Tuesday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d v="2024-11-12T00:00:00"/>
    <s v="Tuesday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d v="2024-11-12T00:00:00"/>
    <s v="Tuesday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d v="2024-11-12T00:00:00"/>
    <s v="Tuesday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d v="2024-11-12T00:00:00"/>
    <s v="Tuesday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d v="2024-11-12T00:00:00"/>
    <s v="Tuesday"/>
    <d v="1899-12-30T13:24:59"/>
    <n v="12.5"/>
    <n v="12.5"/>
    <s v="Small"/>
    <s v="Supreme"/>
    <s v="Spinach, Red Onions, Pepperoni, Tomatoes, Artichokes, Kalamata Olives, Garlic, Asiago Cheese"/>
    <x v="9"/>
  </r>
  <r>
    <n v="42078"/>
    <n v="18513"/>
    <n v="8.3333333333333329E-2"/>
    <s v="thai_ckn_l"/>
    <n v="1"/>
    <d v="2024-11-12T00:00:00"/>
    <s v="Tuesday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d v="2024-11-12T00:00:00"/>
    <s v="Tuesday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d v="2024-11-12T00:00:00"/>
    <s v="Tuesday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d v="2024-11-12T00:00:00"/>
    <s v="Tuesday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d v="2024-11-12T00:00:00"/>
    <s v="Tuesday"/>
    <d v="1899-12-30T14:04:46"/>
    <n v="12.5"/>
    <n v="12.5"/>
    <s v="Small"/>
    <s v="Supreme"/>
    <s v="Prosciutto di San Daniele, Arugula, Mozzarella Cheese"/>
    <x v="6"/>
  </r>
  <r>
    <n v="42083"/>
    <n v="18515"/>
    <n v="0.25"/>
    <s v="classic_dlx_s"/>
    <n v="1"/>
    <d v="2024-11-12T00:00:00"/>
    <s v="Tuesday"/>
    <d v="1899-12-30T14:07:12"/>
    <n v="12"/>
    <n v="12"/>
    <s v="Small"/>
    <s v="Classic"/>
    <s v="Pepperoni, Mushrooms, Red Onions, Red Peppers, Bacon"/>
    <x v="1"/>
  </r>
  <r>
    <n v="42084"/>
    <n v="18515"/>
    <n v="0.25"/>
    <s v="five_cheese_l"/>
    <n v="1"/>
    <d v="2024-11-12T00:00:00"/>
    <s v="Tuesday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d v="2024-11-12T00:00:00"/>
    <s v="Tuesday"/>
    <d v="1899-12-30T14:07:12"/>
    <n v="12"/>
    <n v="12"/>
    <s v="Small"/>
    <s v="Classic"/>
    <s v="Capocollo, Red Peppers, Tomatoes, Goat Cheese, Garlic, Oregano"/>
    <x v="11"/>
  </r>
  <r>
    <n v="42086"/>
    <n v="18515"/>
    <n v="0.25"/>
    <s v="prsc_argla_s"/>
    <n v="1"/>
    <d v="2024-11-12T00:00:00"/>
    <s v="Tuesday"/>
    <d v="1899-12-30T14:07:12"/>
    <n v="12.5"/>
    <n v="12.5"/>
    <s v="Small"/>
    <s v="Supreme"/>
    <s v="Prosciutto di San Daniele, Arugula, Mozzarella Cheese"/>
    <x v="6"/>
  </r>
  <r>
    <n v="42087"/>
    <n v="18516"/>
    <n v="0.5"/>
    <s v="classic_dlx_s"/>
    <n v="1"/>
    <d v="2024-11-12T00:00:00"/>
    <s v="Tuesday"/>
    <d v="1899-12-30T14:28:42"/>
    <n v="12"/>
    <n v="12"/>
    <s v="Small"/>
    <s v="Classic"/>
    <s v="Pepperoni, Mushrooms, Red Onions, Red Peppers, Bacon"/>
    <x v="1"/>
  </r>
  <r>
    <n v="42088"/>
    <n v="18516"/>
    <n v="0.5"/>
    <s v="ital_supr_m"/>
    <n v="1"/>
    <d v="2024-11-12T00:00:00"/>
    <s v="Tuesday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d v="2024-11-12T00:00:00"/>
    <s v="Tuesday"/>
    <d v="1899-12-30T14:36:57"/>
    <n v="17.95"/>
    <n v="17.95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d v="2024-11-12T00:00:00"/>
    <s v="Tuesday"/>
    <d v="1899-12-30T14:52:03"/>
    <n v="12"/>
    <n v="12"/>
    <s v="Small"/>
    <s v="Classic"/>
    <s v="Pepperoni, Mushrooms, Red Onions, Red Peppers, Bacon"/>
    <x v="1"/>
  </r>
  <r>
    <n v="42091"/>
    <n v="18518"/>
    <n v="0.33333333333333331"/>
    <s v="ital_cpcllo_l"/>
    <n v="1"/>
    <d v="2024-11-12T00:00:00"/>
    <s v="Tuesday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d v="2024-11-12T00:00:00"/>
    <s v="Tuesday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d v="2024-11-12T00:00:00"/>
    <s v="Tuesday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d v="2024-11-12T00:00:00"/>
    <s v="Tuesday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d v="2024-11-12T00:00:00"/>
    <s v="Tuesday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d v="2024-11-12T00:00:00"/>
    <s v="Tuesday"/>
    <d v="1899-12-30T14:52:46"/>
    <n v="12"/>
    <n v="12"/>
    <s v="Small"/>
    <s v="Veggie"/>
    <s v="Spinach, Artichokes, Kalamata Olives, Sun-dried Tomatoes, Feta Cheese, Plum Tomatoes, Red Onions"/>
    <x v="25"/>
  </r>
  <r>
    <n v="42097"/>
    <n v="18519"/>
    <n v="0.125"/>
    <s v="spicy_ital_m"/>
    <n v="1"/>
    <d v="2024-11-12T00:00:00"/>
    <s v="Tuesday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d v="2024-11-12T00:00:00"/>
    <s v="Tuesday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d v="2024-11-12T00:00:00"/>
    <s v="Tuesday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d v="2024-11-12T00:00:00"/>
    <s v="Tuesday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d v="2024-11-12T00:00:00"/>
    <s v="Tuesday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d v="2024-11-12T00:00:00"/>
    <s v="Tuesday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d v="2024-11-12T00:00:00"/>
    <s v="Tuesday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d v="2024-11-12T00:00:00"/>
    <s v="Tuesday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d v="2024-11-12T00:00:00"/>
    <s v="Tuesday"/>
    <d v="1899-12-30T15:41:59"/>
    <n v="12.75"/>
    <n v="12.75"/>
    <s v="Small"/>
    <s v="Chicken"/>
    <s v="Barbecued Chicken, Red Peppers, Green Peppers, Tomatoes, Red Onions, Barbecue Sauce"/>
    <x v="7"/>
  </r>
  <r>
    <n v="42106"/>
    <n v="18523"/>
    <n v="0.25"/>
    <s v="cali_ckn_m"/>
    <n v="1"/>
    <d v="2024-11-12T00:00:00"/>
    <s v="Tuesday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d v="2024-11-12T00:00:00"/>
    <s v="Tuesday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d v="2024-11-12T00:00:00"/>
    <s v="Tuesday"/>
    <d v="1899-12-30T15:41:59"/>
    <n v="12"/>
    <n v="12"/>
    <s v="Small"/>
    <s v="Veggie"/>
    <s v="Spinach, Mushrooms, Red Onions, Feta Cheese, Garlic"/>
    <x v="27"/>
  </r>
  <r>
    <n v="42109"/>
    <n v="18524"/>
    <n v="0.33333333333333331"/>
    <s v="ital_supr_l"/>
    <n v="1"/>
    <d v="2024-11-12T00:00:00"/>
    <s v="Tuesday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d v="2024-11-12T00:00:00"/>
    <s v="Tuesday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d v="2024-11-12T00:00:00"/>
    <s v="Tuesday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d v="2024-11-12T00:00:00"/>
    <s v="Tuesday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d v="2024-11-12T00:00:00"/>
    <s v="Tuesday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d v="2024-11-12T00:00:00"/>
    <s v="Tuesday"/>
    <d v="1899-12-30T16:23:21"/>
    <n v="23.65"/>
    <n v="23.65"/>
    <s v="Small"/>
    <s v="Supreme"/>
    <s v="Brie Carre Cheese, Prosciutto, Caramelized Onions, Pears, Thyme, Garlic"/>
    <x v="31"/>
  </r>
  <r>
    <n v="42115"/>
    <n v="18527"/>
    <n v="0.5"/>
    <s v="ckn_pesto_m"/>
    <n v="1"/>
    <d v="2024-11-12T00:00:00"/>
    <s v="Tuesday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d v="2024-11-12T00:00:00"/>
    <s v="Tuesday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d v="2024-11-12T00:00:00"/>
    <s v="Tuesday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d v="2024-11-12T00:00:00"/>
    <s v="Tuesday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d v="2024-11-12T00:00:00"/>
    <s v="Tuesday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d v="2024-11-12T00:00:00"/>
    <s v="Tuesday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d v="2024-11-12T00:00:00"/>
    <s v="Tuesday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d v="2024-11-12T00:00:00"/>
    <s v="Tuesday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d v="2024-11-12T00:00:00"/>
    <s v="Tuesday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d v="2024-11-12T00:00:00"/>
    <s v="Tuesday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d v="2024-11-12T00:00:00"/>
    <s v="Tuesday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d v="2024-11-12T00:00:00"/>
    <s v="Tuesday"/>
    <d v="1899-12-30T16:50:39"/>
    <n v="23.65"/>
    <n v="23.65"/>
    <s v="Small"/>
    <s v="Supreme"/>
    <s v="Brie Carre Cheese, Prosciutto, Caramelized Onions, Pears, Thyme, Garlic"/>
    <x v="31"/>
  </r>
  <r>
    <n v="42127"/>
    <n v="18531"/>
    <n v="0.33333333333333331"/>
    <s v="cali_ckn_l"/>
    <n v="1"/>
    <d v="2024-11-12T00:00:00"/>
    <s v="Tuesday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d v="2024-11-12T00:00:00"/>
    <s v="Tuesday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d v="2024-11-12T00:00:00"/>
    <s v="Tuesday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d v="2024-11-12T00:00:00"/>
    <s v="Tuesday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d v="2024-11-12T00:00:00"/>
    <s v="Tuesday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d v="2024-11-12T00:00:00"/>
    <s v="Tuesday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d v="2024-11-12T00:00:00"/>
    <s v="Tuesday"/>
    <d v="1899-12-30T17:09:18"/>
    <n v="12"/>
    <n v="12"/>
    <s v="Small"/>
    <s v="Classic"/>
    <s v="Pepperoni, Mushrooms, Red Onions, Red Peppers, Bacon"/>
    <x v="1"/>
  </r>
  <r>
    <n v="42134"/>
    <n v="18533"/>
    <n v="0.5"/>
    <s v="veggie_veg_l"/>
    <n v="1"/>
    <d v="2024-11-12T00:00:00"/>
    <s v="Tuesday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d v="2024-11-12T00:00:00"/>
    <s v="Tuesday"/>
    <d v="1899-12-30T17:14:38"/>
    <n v="9.75"/>
    <n v="9.75"/>
    <s v="Small"/>
    <s v="Classic"/>
    <s v="Mozzarella Cheese, Pepperoni"/>
    <x v="17"/>
  </r>
  <r>
    <n v="42136"/>
    <n v="18534"/>
    <n v="0.5"/>
    <s v="soppressata_l"/>
    <n v="1"/>
    <d v="2024-11-12T00:00:00"/>
    <s v="Tuesday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d v="2024-11-12T00:00:00"/>
    <s v="Tuesday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d v="2024-11-12T00:00:00"/>
    <s v="Tuesday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d v="2024-11-12T00:00:00"/>
    <s v="Tuesday"/>
    <d v="1899-12-30T17:22:08"/>
    <n v="23.65"/>
    <n v="23.65"/>
    <s v="Small"/>
    <s v="Supreme"/>
    <s v="Brie Carre Cheese, Prosciutto, Caramelized Onions, Pears, Thyme, Garlic"/>
    <x v="31"/>
  </r>
  <r>
    <n v="42140"/>
    <n v="18536"/>
    <n v="0.5"/>
    <s v="ital_supr_s"/>
    <n v="1"/>
    <d v="2024-11-12T00:00:00"/>
    <s v="Tuesday"/>
    <d v="1899-12-30T17:22:08"/>
    <n v="12.5"/>
    <n v="12.5"/>
    <s v="Small"/>
    <s v="Supreme"/>
    <s v="Calabrese Salami, Capocollo, Tomatoes, Red Onions, Green Olives, Garlic"/>
    <x v="3"/>
  </r>
  <r>
    <n v="42141"/>
    <n v="18537"/>
    <n v="0.5"/>
    <s v="big_meat_s"/>
    <n v="1"/>
    <d v="2024-11-12T00:00:00"/>
    <s v="Tuesday"/>
    <d v="1899-12-30T17:40:00"/>
    <n v="12"/>
    <n v="12"/>
    <s v="Small"/>
    <s v="Classic"/>
    <s v="Bacon, Pepperoni, Italian Sausage, Chorizo Sausage"/>
    <x v="19"/>
  </r>
  <r>
    <n v="42142"/>
    <n v="18537"/>
    <n v="0.5"/>
    <s v="spinach_fet_m"/>
    <n v="1"/>
    <d v="2024-11-12T00:00:00"/>
    <s v="Tuesday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d v="2024-11-12T00:00:00"/>
    <s v="Tuesday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d v="2024-11-12T00:00:00"/>
    <s v="Tuesday"/>
    <d v="1899-12-30T17:42:58"/>
    <n v="12.75"/>
    <n v="12.75"/>
    <s v="Small"/>
    <s v="Chicken"/>
    <s v="Chicken, Pineapple, Tomatoes, Red Peppers, Thai Sweet Chilli Sauce"/>
    <x v="5"/>
  </r>
  <r>
    <n v="42145"/>
    <n v="18539"/>
    <n v="1"/>
    <s v="peppr_salami_m"/>
    <n v="1"/>
    <d v="2024-11-12T00:00:00"/>
    <s v="Tuesday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d v="2024-11-12T00:00:00"/>
    <s v="Tuesday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d v="2024-11-12T00:00:00"/>
    <s v="Tuesday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d v="2024-11-12T00:00:00"/>
    <s v="Tuesday"/>
    <d v="1899-12-30T17:50:31"/>
    <n v="12"/>
    <n v="12"/>
    <s v="Small"/>
    <s v="Veggie"/>
    <s v="Spinach, Mushrooms, Red Onions, Feta Cheese, Garlic"/>
    <x v="27"/>
  </r>
  <r>
    <n v="42149"/>
    <n v="18540"/>
    <n v="0.25"/>
    <s v="spinach_supr_s"/>
    <n v="1"/>
    <d v="2024-11-12T00:00:00"/>
    <s v="Tuesday"/>
    <d v="1899-12-30T17:50:31"/>
    <n v="12.5"/>
    <n v="12.5"/>
    <s v="Small"/>
    <s v="Supreme"/>
    <s v="Spinach, Red Onions, Pepperoni, Tomatoes, Artichokes, Kalamata Olives, Garlic, Asiago Cheese"/>
    <x v="9"/>
  </r>
  <r>
    <n v="42150"/>
    <n v="18541"/>
    <n v="0.25"/>
    <s v="ckn_alfredo_s"/>
    <n v="1"/>
    <d v="2024-11-12T00:00:00"/>
    <s v="Tuesday"/>
    <d v="1899-12-30T18:34:54"/>
    <n v="12.75"/>
    <n v="12.75"/>
    <s v="Small"/>
    <s v="Chicken"/>
    <s v="Chicken, Red Onions, Red Peppers, Mushrooms, Asiago Cheese, Alfredo Sauce"/>
    <x v="29"/>
  </r>
  <r>
    <n v="42151"/>
    <n v="18541"/>
    <n v="0.25"/>
    <s v="five_cheese_l"/>
    <n v="1"/>
    <d v="2024-11-12T00:00:00"/>
    <s v="Tuesday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d v="2024-11-12T00:00:00"/>
    <s v="Tuesday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d v="2024-11-12T00:00:00"/>
    <s v="Tuesday"/>
    <d v="1899-12-30T18:34:54"/>
    <n v="9.75"/>
    <n v="9.75"/>
    <s v="Small"/>
    <s v="Classic"/>
    <s v="Mozzarella Cheese, Pepperoni"/>
    <x v="17"/>
  </r>
  <r>
    <n v="42154"/>
    <n v="18542"/>
    <n v="0.25"/>
    <s v="green_garden_m"/>
    <n v="1"/>
    <d v="2024-11-12T00:00:00"/>
    <s v="Tuesday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d v="2024-11-12T00:00:00"/>
    <s v="Tuesday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d v="2024-11-12T00:00:00"/>
    <s v="Tuesday"/>
    <d v="1899-12-30T18:40:11"/>
    <n v="12"/>
    <n v="12"/>
    <s v="Small"/>
    <s v="Veggie"/>
    <s v="Spinach, Mushrooms, Red Onions, Feta Cheese, Garlic"/>
    <x v="27"/>
  </r>
  <r>
    <n v="42157"/>
    <n v="18542"/>
    <n v="0.25"/>
    <s v="spinach_supr_l"/>
    <n v="1"/>
    <d v="2024-11-12T00:00:00"/>
    <s v="Tuesday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d v="2024-11-12T00:00:00"/>
    <s v="Tuesday"/>
    <d v="1899-12-30T18:47:34"/>
    <n v="12.75"/>
    <n v="12.75"/>
    <s v="Small"/>
    <s v="Chicken"/>
    <s v="Chicken, Artichoke, Spinach, Garlic, Jalapeno Peppers, Fontina Cheese, Gouda Cheese"/>
    <x v="16"/>
  </r>
  <r>
    <n v="42159"/>
    <n v="18543"/>
    <n v="0.25"/>
    <s v="ital_veggie_m"/>
    <n v="1"/>
    <d v="2024-11-12T00:00:00"/>
    <s v="Tuesday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d v="2024-11-12T00:00:00"/>
    <s v="Tuesday"/>
    <d v="1899-12-30T18:47:34"/>
    <n v="12.25"/>
    <n v="12.25"/>
    <s v="Small"/>
    <s v="Supreme"/>
    <s v="Coarse Sicilian Salami, Tomatoes, Green Olives, Luganega Sausage, Onions, Garlic"/>
    <x v="28"/>
  </r>
  <r>
    <n v="42161"/>
    <n v="18543"/>
    <n v="0.25"/>
    <s v="spicy_ital_s"/>
    <n v="1"/>
    <d v="2024-11-12T00:00:00"/>
    <s v="Tuesday"/>
    <d v="1899-12-30T18:47:34"/>
    <n v="12.5"/>
    <n v="12.5"/>
    <s v="Small"/>
    <s v="Supreme"/>
    <s v="Capocollo, Tomatoes, Goat Cheese, Artichokes, Peperoncini verdi, Garlic"/>
    <x v="12"/>
  </r>
  <r>
    <n v="42162"/>
    <n v="18544"/>
    <n v="0.25"/>
    <s v="cali_ckn_m"/>
    <n v="1"/>
    <d v="2024-11-12T00:00:00"/>
    <s v="Tuesday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d v="2024-11-12T00:00:00"/>
    <s v="Tuesday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d v="2024-11-12T00:00:00"/>
    <s v="Tuesday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d v="2024-11-12T00:00:00"/>
    <s v="Tuesday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d v="2024-11-12T00:00:00"/>
    <s v="Tuesday"/>
    <d v="1899-12-30T19:10:41"/>
    <n v="12.75"/>
    <n v="12.75"/>
    <s v="Small"/>
    <s v="Chicken"/>
    <s v="Barbecued Chicken, Red Peppers, Green Peppers, Tomatoes, Red Onions, Barbecue Sauce"/>
    <x v="7"/>
  </r>
  <r>
    <n v="42167"/>
    <n v="18546"/>
    <n v="1"/>
    <s v="hawaiian_s"/>
    <n v="1"/>
    <d v="2024-11-12T00:00:00"/>
    <s v="Tuesday"/>
    <d v="1899-12-30T19:12:48"/>
    <n v="10.5"/>
    <n v="10.5"/>
    <s v="Small"/>
    <s v="Classic"/>
    <s v="Sliced Ham, Pineapple, Mozzarella Cheese"/>
    <x v="0"/>
  </r>
  <r>
    <n v="42168"/>
    <n v="18547"/>
    <n v="0.5"/>
    <s v="five_cheese_l"/>
    <n v="1"/>
    <d v="2024-11-12T00:00:00"/>
    <s v="Tuesday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d v="2024-11-12T00:00:00"/>
    <s v="Tuesday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d v="2024-11-12T00:00:00"/>
    <s v="Tuesday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d v="2024-11-12T00:00:00"/>
    <s v="Tuesday"/>
    <d v="1899-12-30T19:36:10"/>
    <n v="12"/>
    <n v="12"/>
    <s v="Small"/>
    <s v="Veggie"/>
    <s v="Mushrooms, Tomatoes, Red Peppers, Green Peppers, Red Onions, Zucchini, Spinach, Garlic"/>
    <x v="14"/>
  </r>
  <r>
    <n v="42172"/>
    <n v="18549"/>
    <n v="0.5"/>
    <s v="ital_cpcllo_s"/>
    <n v="1"/>
    <d v="2024-11-12T00:00:00"/>
    <s v="Tuesday"/>
    <d v="1899-12-30T19:44:34"/>
    <n v="12"/>
    <n v="12"/>
    <s v="Small"/>
    <s v="Classic"/>
    <s v="Capocollo, Red Peppers, Tomatoes, Goat Cheese, Garlic, Oregano"/>
    <x v="11"/>
  </r>
  <r>
    <n v="42173"/>
    <n v="18549"/>
    <n v="0.5"/>
    <s v="veggie_veg_l"/>
    <n v="1"/>
    <d v="2024-11-12T00:00:00"/>
    <s v="Tuesday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d v="2024-11-12T00:00:00"/>
    <s v="Tuesday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d v="2024-11-12T00:00:00"/>
    <s v="Tuesday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d v="2024-11-12T00:00:00"/>
    <s v="Tuesday"/>
    <d v="1899-12-30T20:02:27"/>
    <n v="12.5"/>
    <n v="12.5"/>
    <s v="Small"/>
    <s v="Supreme"/>
    <s v="Spinach, Red Onions, Pepperoni, Tomatoes, Artichokes, Kalamata Olives, Garlic, Asiago Cheese"/>
    <x v="9"/>
  </r>
  <r>
    <n v="42177"/>
    <n v="18550"/>
    <n v="0.25"/>
    <s v="veggie_veg_m"/>
    <n v="1"/>
    <d v="2024-11-12T00:00:00"/>
    <s v="Tuesday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d v="2024-11-12T00:00:00"/>
    <s v="Tuesday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d v="2024-11-12T00:00:00"/>
    <s v="Tuesday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d v="2024-11-12T00:00:00"/>
    <s v="Tuesday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d v="2024-11-12T00:00:00"/>
    <s v="Tuesday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d v="2024-11-12T00:00:00"/>
    <s v="Tuesday"/>
    <d v="1899-12-30T20:31:29"/>
    <n v="12"/>
    <n v="12"/>
    <s v="Small"/>
    <s v="Veggie"/>
    <s v="Mushrooms, Tomatoes, Red Peppers, Green Peppers, Red Onions, Zucchini, Spinach, Garlic"/>
    <x v="14"/>
  </r>
  <r>
    <n v="42183"/>
    <n v="18553"/>
    <n v="1"/>
    <s v="ckn_alfredo_m"/>
    <n v="1"/>
    <d v="2024-11-12T00:00:00"/>
    <s v="Tuesday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d v="2024-11-12T00:00:00"/>
    <s v="Tuesday"/>
    <d v="1899-12-30T20:51:27"/>
    <n v="10.5"/>
    <n v="10.5"/>
    <s v="Small"/>
    <s v="Classic"/>
    <s v="Sliced Ham, Pineapple, Mozzarella Cheese"/>
    <x v="0"/>
  </r>
  <r>
    <n v="42185"/>
    <n v="18555"/>
    <n v="1"/>
    <s v="mediterraneo_s"/>
    <n v="1"/>
    <d v="2024-11-12T00:00:00"/>
    <s v="Tuesday"/>
    <d v="1899-12-30T20:51:43"/>
    <n v="12"/>
    <n v="12"/>
    <s v="Small"/>
    <s v="Veggie"/>
    <s v="Spinach, Artichokes, Kalamata Olives, Sun-dried Tomatoes, Feta Cheese, Plum Tomatoes, Red Onions"/>
    <x v="25"/>
  </r>
  <r>
    <n v="42186"/>
    <n v="18556"/>
    <n v="1"/>
    <s v="four_cheese_l"/>
    <n v="1"/>
    <d v="2024-11-12T00:00:00"/>
    <s v="Tuesday"/>
    <d v="1899-12-30T21:05:18"/>
    <n v="17.95"/>
    <n v="17.95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d v="2024-11-12T00:00:00"/>
    <s v="Tuesday"/>
    <d v="1899-12-30T21:43:47"/>
    <n v="12.75"/>
    <n v="12.75"/>
    <s v="Small"/>
    <s v="Chicken"/>
    <s v="Chicken, Artichoke, Spinach, Garlic, Jalapeno Peppers, Fontina Cheese, Gouda Cheese"/>
    <x v="16"/>
  </r>
  <r>
    <n v="42188"/>
    <n v="18557"/>
    <n v="0.25"/>
    <s v="hawaiian_s"/>
    <n v="1"/>
    <d v="2024-11-12T00:00:00"/>
    <s v="Tuesday"/>
    <d v="1899-12-30T21:43:47"/>
    <n v="10.5"/>
    <n v="10.5"/>
    <s v="Small"/>
    <s v="Classic"/>
    <s v="Sliced Ham, Pineapple, Mozzarella Cheese"/>
    <x v="0"/>
  </r>
  <r>
    <n v="42189"/>
    <n v="18557"/>
    <n v="0.25"/>
    <s v="mexicana_l"/>
    <n v="1"/>
    <d v="2024-11-12T00:00:00"/>
    <s v="Tuesday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d v="2024-11-12T00:00:00"/>
    <s v="Tuesday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d v="2024-11-13T00:00:00"/>
    <s v="Wednesday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d v="2024-11-13T00:00:00"/>
    <s v="Wednesday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d v="2024-11-13T00:00:00"/>
    <s v="Wednesday"/>
    <d v="1899-12-30T11:22:32"/>
    <n v="12.75"/>
    <n v="12.75"/>
    <s v="Small"/>
    <s v="Veggie"/>
    <s v="Eggplant, Artichokes, Tomatoes, Zucchini, Red Peppers, Garlic, Pesto Sauce"/>
    <x v="24"/>
  </r>
  <r>
    <n v="42194"/>
    <n v="18558"/>
    <n v="0.25"/>
    <s v="southw_ckn_m"/>
    <n v="1"/>
    <d v="2024-11-13T00:00:00"/>
    <s v="Wednesday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d v="2024-11-13T00:00:00"/>
    <s v="Wednesday"/>
    <d v="1899-12-30T11:23:55"/>
    <n v="12"/>
    <n v="12"/>
    <s v="Small"/>
    <s v="Classic"/>
    <s v="Capocollo, Red Peppers, Tomatoes, Goat Cheese, Garlic, Oregano"/>
    <x v="11"/>
  </r>
  <r>
    <n v="42196"/>
    <n v="18560"/>
    <n v="1"/>
    <s v="ital_cpcllo_m"/>
    <n v="1"/>
    <d v="2024-11-13T00:00:00"/>
    <s v="Wednesday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d v="2024-11-13T00:00:00"/>
    <s v="Wednesday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d v="2024-11-13T00:00:00"/>
    <s v="Wednesday"/>
    <d v="1899-12-30T12:32:27"/>
    <n v="12.5"/>
    <n v="12.5"/>
    <s v="Small"/>
    <s v="Veggie"/>
    <s v="Spinach, Artichokes, Tomatoes, Sun-dried Tomatoes, Garlic, Pesto Sauce"/>
    <x v="13"/>
  </r>
  <r>
    <n v="42199"/>
    <n v="18562"/>
    <n v="0.33333333333333331"/>
    <s v="ckn_alfredo_m"/>
    <n v="1"/>
    <d v="2024-11-13T00:00:00"/>
    <s v="Wednesday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d v="2024-11-13T00:00:00"/>
    <s v="Wednesday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d v="2024-11-13T00:00:00"/>
    <s v="Wednesday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d v="2024-11-13T00:00:00"/>
    <s v="Wednesday"/>
    <d v="1899-12-30T12:51:24"/>
    <n v="12"/>
    <n v="12"/>
    <s v="Small"/>
    <s v="Classic"/>
    <s v="Bacon, Pepperoni, Italian Sausage, Chorizo Sausage"/>
    <x v="19"/>
  </r>
  <r>
    <n v="42203"/>
    <n v="18563"/>
    <n v="0.5"/>
    <s v="thai_ckn_l"/>
    <n v="1"/>
    <d v="2024-11-13T00:00:00"/>
    <s v="Wednesday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d v="2024-11-13T00:00:00"/>
    <s v="Wednesday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d v="2024-11-13T00:00:00"/>
    <s v="Wednesday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d v="2024-11-13T00:00:00"/>
    <s v="Wednesday"/>
    <d v="1899-12-30T13:01:40"/>
    <n v="12"/>
    <n v="12"/>
    <s v="Small"/>
    <s v="Classic"/>
    <s v="Pepperoni, Mushrooms, Red Onions, Red Peppers, Bacon"/>
    <x v="1"/>
  </r>
  <r>
    <n v="42207"/>
    <n v="18566"/>
    <n v="0.5"/>
    <s v="southw_ckn_l"/>
    <n v="1"/>
    <d v="2024-11-13T00:00:00"/>
    <s v="Wednesday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d v="2024-11-13T00:00:00"/>
    <s v="Wednesday"/>
    <d v="1899-12-30T13:06:51"/>
    <n v="12.5"/>
    <n v="12.5"/>
    <s v="Small"/>
    <s v="Supreme"/>
    <s v="Genoa Salami, Capocollo, Pepperoni, Tomatoes, Asiago Cheese, Garlic"/>
    <x v="26"/>
  </r>
  <r>
    <n v="42209"/>
    <n v="18568"/>
    <n v="1"/>
    <s v="cali_ckn_l"/>
    <n v="1"/>
    <d v="2024-11-13T00:00:00"/>
    <s v="Wednesday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d v="2024-11-13T00:00:00"/>
    <s v="Wednesday"/>
    <d v="1899-12-30T13:07:35"/>
    <n v="10.5"/>
    <n v="10.5"/>
    <s v="Small"/>
    <s v="Classic"/>
    <s v="Sliced Ham, Pineapple, Mozzarella Cheese"/>
    <x v="0"/>
  </r>
  <r>
    <n v="42211"/>
    <n v="18570"/>
    <n v="0.125"/>
    <s v="big_meat_s"/>
    <n v="1"/>
    <d v="2024-11-13T00:00:00"/>
    <s v="Wednesday"/>
    <d v="1899-12-30T13:17:39"/>
    <n v="12"/>
    <n v="12"/>
    <s v="Small"/>
    <s v="Classic"/>
    <s v="Bacon, Pepperoni, Italian Sausage, Chorizo Sausage"/>
    <x v="19"/>
  </r>
  <r>
    <n v="42212"/>
    <n v="18570"/>
    <n v="0.125"/>
    <s v="ckn_alfredo_m"/>
    <n v="1"/>
    <d v="2024-11-13T00:00:00"/>
    <s v="Wednesday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d v="2024-11-13T00:00:00"/>
    <s v="Wednesday"/>
    <d v="1899-12-30T13:17:39"/>
    <n v="12"/>
    <n v="12"/>
    <s v="Small"/>
    <s v="Veggie"/>
    <s v="Spinach, Mushrooms, Tomatoes, Green Olives, Feta Cheese"/>
    <x v="10"/>
  </r>
  <r>
    <n v="42214"/>
    <n v="18570"/>
    <n v="0.125"/>
    <s v="pepperoni_s"/>
    <n v="1"/>
    <d v="2024-11-13T00:00:00"/>
    <s v="Wednesday"/>
    <d v="1899-12-30T13:17:39"/>
    <n v="9.75"/>
    <n v="9.75"/>
    <s v="Small"/>
    <s v="Classic"/>
    <s v="Mozzarella Cheese, Pepperoni"/>
    <x v="17"/>
  </r>
  <r>
    <n v="42215"/>
    <n v="18570"/>
    <n v="0.125"/>
    <s v="sicilian_s"/>
    <n v="1"/>
    <d v="2024-11-13T00:00:00"/>
    <s v="Wednesday"/>
    <d v="1899-12-30T13:17:39"/>
    <n v="12.25"/>
    <n v="12.25"/>
    <s v="Small"/>
    <s v="Supreme"/>
    <s v="Coarse Sicilian Salami, Tomatoes, Green Olives, Luganega Sausage, Onions, Garlic"/>
    <x v="28"/>
  </r>
  <r>
    <n v="42216"/>
    <n v="18570"/>
    <n v="0.125"/>
    <s v="spin_pesto_m"/>
    <n v="1"/>
    <d v="2024-11-13T00:00:00"/>
    <s v="Wednesday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d v="2024-11-13T00:00:00"/>
    <s v="Wednesday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d v="2024-11-13T00:00:00"/>
    <s v="Wednesday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d v="2024-11-13T00:00:00"/>
    <s v="Wednesday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d v="2024-11-13T00:00:00"/>
    <s v="Wednesday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d v="2024-11-13T00:00:00"/>
    <s v="Wednesday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d v="2024-11-13T00:00:00"/>
    <s v="Wednesday"/>
    <d v="1899-12-30T13:20:49"/>
    <n v="12"/>
    <n v="12"/>
    <s v="Small"/>
    <s v="Classic"/>
    <s v="Capocollo, Red Peppers, Tomatoes, Goat Cheese, Garlic, Oregano"/>
    <x v="11"/>
  </r>
  <r>
    <n v="42223"/>
    <n v="18572"/>
    <n v="0.25"/>
    <s v="ital_veggie_s"/>
    <n v="1"/>
    <d v="2024-11-13T00:00:00"/>
    <s v="Wednesday"/>
    <d v="1899-12-30T13:20:49"/>
    <n v="12.75"/>
    <n v="12.75"/>
    <s v="Small"/>
    <s v="Veggie"/>
    <s v="Eggplant, Artichokes, Tomatoes, Zucchini, Red Peppers, Garlic, Pesto Sauce"/>
    <x v="24"/>
  </r>
  <r>
    <n v="42224"/>
    <n v="18572"/>
    <n v="0.25"/>
    <s v="prsc_argla_m"/>
    <n v="1"/>
    <d v="2024-11-13T00:00:00"/>
    <s v="Wednesday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d v="2024-11-13T00:00:00"/>
    <s v="Wednesday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d v="2024-11-13T00:00:00"/>
    <s v="Wednesday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d v="2024-11-13T00:00:00"/>
    <s v="Wednesday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d v="2024-11-13T00:00:00"/>
    <s v="Wednesday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d v="2024-11-13T00:00:00"/>
    <s v="Wednesday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d v="2024-11-13T00:00:00"/>
    <s v="Wednesday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d v="2024-11-13T00:00:00"/>
    <s v="Wednesday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d v="2024-11-13T00:00:00"/>
    <s v="Wednesday"/>
    <d v="1899-12-30T14:12:07"/>
    <n v="12.75"/>
    <n v="12.75"/>
    <s v="Small"/>
    <s v="Chicken"/>
    <s v="Chicken, Red Onions, Red Peppers, Mushrooms, Asiago Cheese, Alfredo Sauce"/>
    <x v="29"/>
  </r>
  <r>
    <n v="42233"/>
    <n v="18576"/>
    <n v="0.125"/>
    <s v="classic_dlx_m"/>
    <n v="1"/>
    <d v="2024-11-13T00:00:00"/>
    <s v="Wednesday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d v="2024-11-13T00:00:00"/>
    <s v="Wednesday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d v="2024-11-13T00:00:00"/>
    <s v="Wednesday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d v="2024-11-13T00:00:00"/>
    <s v="Wednesday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d v="2024-11-13T00:00:00"/>
    <s v="Wednesday"/>
    <d v="1899-12-30T14:12:07"/>
    <n v="12.75"/>
    <n v="12.75"/>
    <s v="Small"/>
    <s v="Chicken"/>
    <s v="Chicken, Tomatoes, Red Peppers, Red Onions, Jalapeno Peppers, Corn, Cilantro, Chipotle Sauce"/>
    <x v="15"/>
  </r>
  <r>
    <n v="42238"/>
    <n v="18576"/>
    <n v="0.125"/>
    <s v="veggie_veg_m"/>
    <n v="1"/>
    <d v="2024-11-13T00:00:00"/>
    <s v="Wednesday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d v="2024-11-13T00:00:00"/>
    <s v="Wednesday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d v="2024-11-13T00:00:00"/>
    <s v="Wednesday"/>
    <d v="1899-12-30T14:44:59"/>
    <n v="10.5"/>
    <n v="10.5"/>
    <s v="Small"/>
    <s v="Classic"/>
    <s v="Sliced Ham, Pineapple, Mozzarella Cheese"/>
    <x v="0"/>
  </r>
  <r>
    <n v="42241"/>
    <n v="18578"/>
    <n v="1"/>
    <s v="hawaiian_s"/>
    <n v="1"/>
    <d v="2024-11-13T00:00:00"/>
    <s v="Wednesday"/>
    <d v="1899-12-30T15:20:44"/>
    <n v="10.5"/>
    <n v="10.5"/>
    <s v="Small"/>
    <s v="Classic"/>
    <s v="Sliced Ham, Pineapple, Mozzarella Cheese"/>
    <x v="0"/>
  </r>
  <r>
    <n v="42242"/>
    <n v="18579"/>
    <n v="1"/>
    <s v="calabrese_l"/>
    <n v="1"/>
    <d v="2024-11-13T00:00:00"/>
    <s v="Wednesday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d v="2024-11-13T00:00:00"/>
    <s v="Wednesday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d v="2024-11-13T00:00:00"/>
    <s v="Wednesday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d v="2024-11-13T00:00:00"/>
    <s v="Wednesday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d v="2024-11-13T00:00:00"/>
    <s v="Wednesday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d v="2024-11-13T00:00:00"/>
    <s v="Wednesday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d v="2024-11-13T00:00:00"/>
    <s v="Wednesday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d v="2024-11-13T00:00:00"/>
    <s v="Wednesday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d v="2024-11-13T00:00:00"/>
    <s v="Wednesday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d v="2024-11-13T00:00:00"/>
    <s v="Wednesday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d v="2024-11-13T00:00:00"/>
    <s v="Wednesday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d v="2024-11-13T00:00:00"/>
    <s v="Wednesday"/>
    <d v="1899-12-30T16:54:22"/>
    <n v="12.75"/>
    <n v="12.75"/>
    <s v="Small"/>
    <s v="Chicken"/>
    <s v="Chicken, Artichoke, Spinach, Garlic, Jalapeno Peppers, Fontina Cheese, Gouda Cheese"/>
    <x v="16"/>
  </r>
  <r>
    <n v="42254"/>
    <n v="18586"/>
    <n v="0.5"/>
    <s v="four_cheese_l"/>
    <n v="1"/>
    <d v="2024-11-13T00:00:00"/>
    <s v="Wednesday"/>
    <d v="1899-12-30T16:54:22"/>
    <n v="17.95"/>
    <n v="17.95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d v="2024-11-13T00:00:00"/>
    <s v="Wednesday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d v="2024-11-13T00:00:00"/>
    <s v="Wednesday"/>
    <d v="1899-12-30T17:16:30"/>
    <n v="12"/>
    <n v="12"/>
    <s v="Small"/>
    <s v="Classic"/>
    <s v="Bacon, Pepperoni, Italian Sausage, Chorizo Sausage"/>
    <x v="19"/>
  </r>
  <r>
    <n v="42257"/>
    <n v="18588"/>
    <n v="0.25"/>
    <s v="cali_ckn_m"/>
    <n v="1"/>
    <d v="2024-11-13T00:00:00"/>
    <s v="Wednesday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d v="2024-11-13T00:00:00"/>
    <s v="Wednesday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d v="2024-11-13T00:00:00"/>
    <s v="Wednesday"/>
    <d v="1899-12-30T17:16:30"/>
    <n v="17.95"/>
    <n v="17.95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d v="2024-11-13T00:00:00"/>
    <s v="Wednesday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d v="2024-11-13T00:00:00"/>
    <s v="Wednesday"/>
    <d v="1899-12-30T17:23:24"/>
    <n v="23.65"/>
    <n v="23.65"/>
    <s v="Small"/>
    <s v="Supreme"/>
    <s v="Brie Carre Cheese, Prosciutto, Caramelized Onions, Pears, Thyme, Garlic"/>
    <x v="31"/>
  </r>
  <r>
    <n v="42262"/>
    <n v="18591"/>
    <n v="0.5"/>
    <s v="green_garden_s"/>
    <n v="1"/>
    <d v="2024-11-13T00:00:00"/>
    <s v="Wednesday"/>
    <d v="1899-12-30T17:26:01"/>
    <n v="12"/>
    <n v="12"/>
    <s v="Small"/>
    <s v="Veggie"/>
    <s v="Spinach, Mushrooms, Tomatoes, Green Olives, Feta Cheese"/>
    <x v="10"/>
  </r>
  <r>
    <n v="42263"/>
    <n v="18591"/>
    <n v="0.5"/>
    <s v="mexicana_l"/>
    <n v="1"/>
    <d v="2024-11-13T00:00:00"/>
    <s v="Wednesday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d v="2024-11-13T00:00:00"/>
    <s v="Wednesday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d v="2024-11-13T00:00:00"/>
    <s v="Wednesday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d v="2024-11-13T00:00:00"/>
    <s v="Wednesday"/>
    <d v="1899-12-30T17:26:03"/>
    <n v="12"/>
    <n v="12"/>
    <s v="Small"/>
    <s v="Veggie"/>
    <s v="Spinach, Mushrooms, Red Onions, Feta Cheese, Garlic"/>
    <x v="27"/>
  </r>
  <r>
    <n v="42267"/>
    <n v="18593"/>
    <n v="0.5"/>
    <s v="mediterraneo_m"/>
    <n v="1"/>
    <d v="2024-11-13T00:00:00"/>
    <s v="Wednesday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d v="2024-11-13T00:00:00"/>
    <s v="Wednesday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d v="2024-11-13T00:00:00"/>
    <s v="Wednesday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d v="2024-11-13T00:00:00"/>
    <s v="Wednesday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d v="2024-11-13T00:00:00"/>
    <s v="Wednesday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d v="2024-11-13T00:00:00"/>
    <s v="Wednesday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d v="2024-11-13T00:00:00"/>
    <s v="Wednesday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d v="2024-11-13T00:00:00"/>
    <s v="Wednesday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d v="2024-11-13T00:00:00"/>
    <s v="Wednesday"/>
    <d v="1899-12-30T18:33:34"/>
    <n v="12.5"/>
    <n v="12.5"/>
    <s v="Small"/>
    <s v="Veggie"/>
    <s v="Spinach, Artichokes, Tomatoes, Sun-dried Tomatoes, Garlic, Pesto Sauce"/>
    <x v="13"/>
  </r>
  <r>
    <n v="42276"/>
    <n v="18599"/>
    <n v="0.33333333333333331"/>
    <s v="ital_supr_m"/>
    <n v="1"/>
    <d v="2024-11-13T00:00:00"/>
    <s v="Wednesday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d v="2024-11-13T00:00:00"/>
    <s v="Wednesday"/>
    <d v="1899-12-30T18:35:59"/>
    <n v="9.75"/>
    <n v="9.75"/>
    <s v="Small"/>
    <s v="Classic"/>
    <s v="Mozzarella Cheese, Pepperoni"/>
    <x v="17"/>
  </r>
  <r>
    <n v="42278"/>
    <n v="18599"/>
    <n v="0.33333333333333331"/>
    <s v="southw_ckn_l"/>
    <n v="1"/>
    <d v="2024-11-13T00:00:00"/>
    <s v="Wednesday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d v="2024-11-13T00:00:00"/>
    <s v="Wednesday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d v="2024-11-13T00:00:00"/>
    <s v="Wednesday"/>
    <d v="1899-12-30T18:36:46"/>
    <n v="12.5"/>
    <n v="12.5"/>
    <s v="Small"/>
    <s v="Supreme"/>
    <s v="Calabrese Salami, Capocollo, Tomatoes, Red Onions, Green Olives, Garlic"/>
    <x v="3"/>
  </r>
  <r>
    <n v="42281"/>
    <n v="18600"/>
    <n v="0.25"/>
    <s v="napolitana_l"/>
    <n v="1"/>
    <d v="2024-11-13T00:00:00"/>
    <s v="Wednesday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d v="2024-11-13T00:00:00"/>
    <s v="Wednesday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d v="2024-11-13T00:00:00"/>
    <s v="Wednesday"/>
    <d v="1899-12-30T18:41:14"/>
    <n v="12"/>
    <n v="12"/>
    <s v="Small"/>
    <s v="Classic"/>
    <s v="Bacon, Pepperoni, Italian Sausage, Chorizo Sausage"/>
    <x v="19"/>
  </r>
  <r>
    <n v="42284"/>
    <n v="18601"/>
    <n v="0.5"/>
    <s v="ital_supr_l"/>
    <n v="1"/>
    <d v="2024-11-13T00:00:00"/>
    <s v="Wednesday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d v="2024-11-13T00:00:00"/>
    <s v="Wednesday"/>
    <d v="1899-12-30T18:41:40"/>
    <n v="12"/>
    <n v="12"/>
    <s v="Small"/>
    <s v="Veggie"/>
    <s v="Spinach, Artichokes, Kalamata Olives, Sun-dried Tomatoes, Feta Cheese, Plum Tomatoes, Red Onions"/>
    <x v="25"/>
  </r>
  <r>
    <n v="42286"/>
    <n v="18602"/>
    <n v="0.5"/>
    <s v="pepperoni_l"/>
    <n v="1"/>
    <d v="2024-11-13T00:00:00"/>
    <s v="Wednesday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d v="2024-11-13T00:00:00"/>
    <s v="Wednesday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d v="2024-11-13T00:00:00"/>
    <s v="Wednesday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d v="2024-11-13T00:00:00"/>
    <s v="Wednesday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d v="2024-11-13T00:00:00"/>
    <s v="Wednesday"/>
    <d v="1899-12-30T18:51:25"/>
    <n v="12.5"/>
    <n v="12.5"/>
    <s v="Small"/>
    <s v="Veggie"/>
    <s v="Spinach, Artichokes, Tomatoes, Sun-dried Tomatoes, Garlic, Pesto Sauce"/>
    <x v="13"/>
  </r>
  <r>
    <n v="42291"/>
    <n v="18605"/>
    <n v="0.5"/>
    <s v="bbq_ckn_m"/>
    <n v="1"/>
    <d v="2024-11-13T00:00:00"/>
    <s v="Wednesday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d v="2024-11-13T00:00:00"/>
    <s v="Wednesday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d v="2024-11-13T00:00:00"/>
    <s v="Wednesday"/>
    <d v="1899-12-30T19:06:42"/>
    <n v="12"/>
    <n v="12"/>
    <s v="Small"/>
    <s v="Classic"/>
    <s v="Bacon, Pepperoni, Italian Sausage, Chorizo Sausage"/>
    <x v="19"/>
  </r>
  <r>
    <n v="42294"/>
    <n v="18606"/>
    <n v="0.33333333333333331"/>
    <s v="mediterraneo_l"/>
    <n v="1"/>
    <d v="2024-11-13T00:00:00"/>
    <s v="Wednesday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d v="2024-11-13T00:00:00"/>
    <s v="Wednesday"/>
    <d v="1899-12-30T19:06:42"/>
    <n v="12.5"/>
    <n v="12.5"/>
    <s v="Small"/>
    <s v="Supreme"/>
    <s v="Soppressata Salami, Fontina Cheese, Mozzarella Cheese, Mushrooms, Garlic"/>
    <x v="20"/>
  </r>
  <r>
    <n v="42296"/>
    <n v="18607"/>
    <n v="0.5"/>
    <s v="mediterraneo_l"/>
    <n v="1"/>
    <d v="2024-11-13T00:00:00"/>
    <s v="Wednesday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d v="2024-11-13T00:00:00"/>
    <s v="Wednesday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d v="2024-11-13T00:00:00"/>
    <s v="Wednesday"/>
    <d v="1899-12-30T19:27:08"/>
    <n v="12.5"/>
    <n v="25"/>
    <s v="Small"/>
    <s v="Supreme"/>
    <s v="Genoa Salami, Capocollo, Pepperoni, Tomatoes, Asiago Cheese, Garlic"/>
    <x v="26"/>
  </r>
  <r>
    <n v="42299"/>
    <n v="18608"/>
    <n v="0.5"/>
    <s v="soppressata_s"/>
    <n v="1"/>
    <d v="2024-11-13T00:00:00"/>
    <s v="Wednesday"/>
    <d v="1899-12-30T19:27:08"/>
    <n v="12.5"/>
    <n v="12.5"/>
    <s v="Small"/>
    <s v="Supreme"/>
    <s v="Soppressata Salami, Fontina Cheese, Mozzarella Cheese, Mushrooms, Garlic"/>
    <x v="20"/>
  </r>
  <r>
    <n v="42300"/>
    <n v="18609"/>
    <n v="0.5"/>
    <s v="cali_ckn_l"/>
    <n v="1"/>
    <d v="2024-11-13T00:00:00"/>
    <s v="Wednesday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d v="2024-11-13T00:00:00"/>
    <s v="Wednesday"/>
    <d v="1899-12-30T19:50:56"/>
    <n v="12.5"/>
    <n v="12.5"/>
    <s v="Small"/>
    <s v="Supreme"/>
    <s v="Genoa Salami, Capocollo, Pepperoni, Tomatoes, Asiago Cheese, Garlic"/>
    <x v="26"/>
  </r>
  <r>
    <n v="42302"/>
    <n v="18610"/>
    <n v="0.5"/>
    <s v="hawaiian_s"/>
    <n v="1"/>
    <d v="2024-11-13T00:00:00"/>
    <s v="Wednesday"/>
    <d v="1899-12-30T20:06:40"/>
    <n v="10.5"/>
    <n v="10.5"/>
    <s v="Small"/>
    <s v="Classic"/>
    <s v="Sliced Ham, Pineapple, Mozzarella Cheese"/>
    <x v="0"/>
  </r>
  <r>
    <n v="42303"/>
    <n v="18610"/>
    <n v="0.5"/>
    <s v="napolitana_s"/>
    <n v="1"/>
    <d v="2024-11-13T00:00:00"/>
    <s v="Wednesday"/>
    <d v="1899-12-30T20:06:40"/>
    <n v="12"/>
    <n v="12"/>
    <s v="Small"/>
    <s v="Classic"/>
    <s v="Tomatoes, Anchovies, Green Olives, Red Onions, Garlic"/>
    <x v="22"/>
  </r>
  <r>
    <n v="42304"/>
    <n v="18611"/>
    <n v="1"/>
    <s v="cali_ckn_m"/>
    <n v="2"/>
    <d v="2024-11-13T00:00:00"/>
    <s v="Wednesday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d v="2024-11-13T00:00:00"/>
    <s v="Wednesday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d v="2024-11-13T00:00:00"/>
    <s v="Wednesday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d v="2024-11-13T00:00:00"/>
    <s v="Wednesday"/>
    <d v="1899-12-30T20:47:06"/>
    <n v="10.5"/>
    <n v="10.5"/>
    <s v="Small"/>
    <s v="Classic"/>
    <s v="Sliced Ham, Pineapple, Mozzarella Cheese"/>
    <x v="0"/>
  </r>
  <r>
    <n v="42308"/>
    <n v="18613"/>
    <n v="0.33333333333333331"/>
    <s v="pepperoni_m"/>
    <n v="1"/>
    <d v="2024-11-13T00:00:00"/>
    <s v="Wednesday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d v="2024-11-13T00:00:00"/>
    <s v="Wednesday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d v="2024-11-13T00:00:00"/>
    <s v="Wednesday"/>
    <d v="1899-12-30T20:49:55"/>
    <n v="12.5"/>
    <n v="12.5"/>
    <s v="Small"/>
    <s v="Supreme"/>
    <s v="Calabrese Salami, Capocollo, Tomatoes, Red Onions, Green Olives, Garlic"/>
    <x v="3"/>
  </r>
  <r>
    <n v="42311"/>
    <n v="18615"/>
    <n v="0.25"/>
    <s v="ital_supr_m"/>
    <n v="1"/>
    <d v="2024-11-13T00:00:00"/>
    <s v="Wednesday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d v="2024-11-13T00:00:00"/>
    <s v="Wednesday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d v="2024-11-13T00:00:00"/>
    <s v="Wednesday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d v="2024-11-13T00:00:00"/>
    <s v="Wednesday"/>
    <d v="1899-12-30T20:58:29"/>
    <n v="12.5"/>
    <n v="12.5"/>
    <s v="Small"/>
    <s v="Supreme"/>
    <s v="Spinach, Red Onions, Pepperoni, Tomatoes, Artichokes, Kalamata Olives, Garlic, Asiago Cheese"/>
    <x v="9"/>
  </r>
  <r>
    <n v="42315"/>
    <n v="18616"/>
    <n v="1"/>
    <s v="ital_supr_l"/>
    <n v="1"/>
    <d v="2024-11-13T00:00:00"/>
    <s v="Wednesday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d v="2024-11-13T00:00:00"/>
    <s v="Wednesday"/>
    <d v="1899-12-30T21:24:18"/>
    <n v="11"/>
    <n v="11"/>
    <s v="Small"/>
    <s v="Classic"/>
    <s v="Pepperoni, Mushrooms, Green Peppers"/>
    <x v="30"/>
  </r>
  <r>
    <n v="42317"/>
    <n v="18618"/>
    <n v="0.33333333333333331"/>
    <s v="hawaiian_l"/>
    <n v="1"/>
    <d v="2024-11-13T00:00:00"/>
    <s v="Wednesday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d v="2024-11-13T00:00:00"/>
    <s v="Wednesday"/>
    <d v="1899-12-30T21:48:02"/>
    <n v="10.5"/>
    <n v="10.5"/>
    <s v="Small"/>
    <s v="Classic"/>
    <s v="Sliced Ham, Pineapple, Mozzarella Cheese"/>
    <x v="0"/>
  </r>
  <r>
    <n v="42319"/>
    <n v="18618"/>
    <n v="0.33333333333333331"/>
    <s v="ital_cpcllo_l"/>
    <n v="1"/>
    <d v="2024-11-13T00:00:00"/>
    <s v="Wednesday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d v="2024-11-13T00:00:00"/>
    <s v="Wednesday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d v="2024-11-13T00:00:00"/>
    <s v="Wednesday"/>
    <d v="1899-12-30T21:53:01"/>
    <n v="10.5"/>
    <n v="10.5"/>
    <s v="Small"/>
    <s v="Classic"/>
    <s v="Sliced Ham, Pineapple, Mozzarella Cheese"/>
    <x v="0"/>
  </r>
  <r>
    <n v="42322"/>
    <n v="18619"/>
    <n v="0.33333333333333331"/>
    <s v="spinach_supr_s"/>
    <n v="1"/>
    <d v="2024-11-13T00:00:00"/>
    <s v="Wednesday"/>
    <d v="1899-12-30T21:53:01"/>
    <n v="12.5"/>
    <n v="12.5"/>
    <s v="Small"/>
    <s v="Supreme"/>
    <s v="Spinach, Red Onions, Pepperoni, Tomatoes, Artichokes, Kalamata Olives, Garlic, Asiago Cheese"/>
    <x v="9"/>
  </r>
  <r>
    <n v="42323"/>
    <n v="18620"/>
    <n v="1"/>
    <s v="sicilian_m"/>
    <n v="1"/>
    <d v="2024-11-13T00:00:00"/>
    <s v="Wednesday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d v="2024-11-13T00:00:00"/>
    <s v="Wednesday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d v="2024-11-13T00:00:00"/>
    <s v="Wednesday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d v="2024-11-13T00:00:00"/>
    <s v="Wednesday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d v="2024-11-13T00:00:00"/>
    <s v="Wednesday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d v="2024-11-13T00:00:00"/>
    <s v="Wednesday"/>
    <d v="1899-12-30T22:29:20"/>
    <n v="11"/>
    <n v="11"/>
    <s v="Small"/>
    <s v="Classic"/>
    <s v="Pepperoni, Mushrooms, Green Peppers"/>
    <x v="30"/>
  </r>
  <r>
    <n v="42329"/>
    <n v="18624"/>
    <n v="1"/>
    <s v="classic_dlx_s"/>
    <n v="1"/>
    <d v="2024-11-13T00:00:00"/>
    <s v="Wednesday"/>
    <d v="1899-12-30T22:37:24"/>
    <n v="12"/>
    <n v="12"/>
    <s v="Small"/>
    <s v="Classic"/>
    <s v="Pepperoni, Mushrooms, Red Onions, Red Peppers, Bacon"/>
    <x v="1"/>
  </r>
  <r>
    <n v="42330"/>
    <n v="18625"/>
    <n v="1"/>
    <s v="four_cheese_m"/>
    <n v="1"/>
    <d v="2024-11-14T00:00:00"/>
    <s v="Thursday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d v="2024-11-14T00:00:00"/>
    <s v="Thursday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d v="2024-11-14T00:00:00"/>
    <s v="Thursday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d v="2024-11-14T00:00:00"/>
    <s v="Thursday"/>
    <d v="1899-12-30T12:45:24"/>
    <n v="12"/>
    <n v="12"/>
    <s v="Small"/>
    <s v="Classic"/>
    <s v="Pepperoni, Mushrooms, Red Onions, Red Peppers, Bacon"/>
    <x v="1"/>
  </r>
  <r>
    <n v="42334"/>
    <n v="18628"/>
    <n v="1"/>
    <s v="thai_ckn_m"/>
    <n v="1"/>
    <d v="2024-11-14T00:00:00"/>
    <s v="Thursday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d v="2024-11-14T00:00:00"/>
    <s v="Thursday"/>
    <d v="1899-12-30T13:31:16"/>
    <n v="12"/>
    <n v="12"/>
    <s v="Small"/>
    <s v="Classic"/>
    <s v="Bacon, Pepperoni, Italian Sausage, Chorizo Sausage"/>
    <x v="19"/>
  </r>
  <r>
    <n v="42336"/>
    <n v="18629"/>
    <n v="0.1"/>
    <s v="calabrese_m"/>
    <n v="1"/>
    <d v="2024-11-14T00:00:00"/>
    <s v="Thursday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d v="2024-11-14T00:00:00"/>
    <s v="Thursday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d v="2024-11-14T00:00:00"/>
    <s v="Thursday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d v="2024-11-14T00:00:00"/>
    <s v="Thursday"/>
    <d v="1899-12-30T13:31:16"/>
    <n v="12.75"/>
    <n v="12.75"/>
    <s v="Small"/>
    <s v="Chicken"/>
    <s v="Chicken, Artichoke, Spinach, Garlic, Jalapeno Peppers, Fontina Cheese, Gouda Cheese"/>
    <x v="16"/>
  </r>
  <r>
    <n v="42340"/>
    <n v="18629"/>
    <n v="0.1"/>
    <s v="four_cheese_l"/>
    <n v="1"/>
    <d v="2024-11-14T00:00:00"/>
    <s v="Thursday"/>
    <d v="1899-12-30T13:31:16"/>
    <n v="17.95"/>
    <n v="17.95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d v="2024-11-14T00:00:00"/>
    <s v="Thursday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d v="2024-11-14T00:00:00"/>
    <s v="Thursday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d v="2024-11-14T00:00:00"/>
    <s v="Thursday"/>
    <d v="1899-12-30T13:31:16"/>
    <n v="12.5"/>
    <n v="12.5"/>
    <s v="Small"/>
    <s v="Supreme"/>
    <s v="Spinach, Red Onions, Pepperoni, Tomatoes, Artichokes, Kalamata Olives, Garlic, Asiago Cheese"/>
    <x v="9"/>
  </r>
  <r>
    <n v="42344"/>
    <n v="18629"/>
    <n v="0.1"/>
    <s v="thai_ckn_l"/>
    <n v="1"/>
    <d v="2024-11-14T00:00:00"/>
    <s v="Thursday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d v="2024-11-14T00:00:00"/>
    <s v="Thursday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d v="2024-11-14T00:00:00"/>
    <s v="Thursday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d v="2024-11-14T00:00:00"/>
    <s v="Thursday"/>
    <d v="1899-12-30T13:39:31"/>
    <n v="12"/>
    <n v="12"/>
    <s v="Small"/>
    <s v="Veggie"/>
    <s v="Spinach, Mushrooms, Tomatoes, Green Olives, Feta Cheese"/>
    <x v="10"/>
  </r>
  <r>
    <n v="42348"/>
    <n v="18630"/>
    <n v="0.125"/>
    <s v="hawaiian_s"/>
    <n v="1"/>
    <d v="2024-11-14T00:00:00"/>
    <s v="Thursday"/>
    <d v="1899-12-30T13:39:31"/>
    <n v="10.5"/>
    <n v="10.5"/>
    <s v="Small"/>
    <s v="Classic"/>
    <s v="Sliced Ham, Pineapple, Mozzarella Cheese"/>
    <x v="0"/>
  </r>
  <r>
    <n v="42349"/>
    <n v="18630"/>
    <n v="0.125"/>
    <s v="prsc_argla_s"/>
    <n v="1"/>
    <d v="2024-11-14T00:00:00"/>
    <s v="Thursday"/>
    <d v="1899-12-30T13:39:31"/>
    <n v="12.5"/>
    <n v="12.5"/>
    <s v="Small"/>
    <s v="Supreme"/>
    <s v="Prosciutto di San Daniele, Arugula, Mozzarella Cheese"/>
    <x v="6"/>
  </r>
  <r>
    <n v="42350"/>
    <n v="18630"/>
    <n v="0.125"/>
    <s v="southw_ckn_s"/>
    <n v="1"/>
    <d v="2024-11-14T00:00:00"/>
    <s v="Thursday"/>
    <d v="1899-12-30T13:39:31"/>
    <n v="12.75"/>
    <n v="12.75"/>
    <s v="Small"/>
    <s v="Chicken"/>
    <s v="Chicken, Tomatoes, Red Peppers, Red Onions, Jalapeno Peppers, Corn, Cilantro, Chipotle Sauce"/>
    <x v="15"/>
  </r>
  <r>
    <n v="42351"/>
    <n v="18630"/>
    <n v="0.125"/>
    <s v="thai_ckn_l"/>
    <n v="1"/>
    <d v="2024-11-14T00:00:00"/>
    <s v="Thursday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d v="2024-11-14T00:00:00"/>
    <s v="Thursday"/>
    <d v="1899-12-30T13:39:31"/>
    <n v="12"/>
    <n v="12"/>
    <s v="Small"/>
    <s v="Veggie"/>
    <s v="Mushrooms, Tomatoes, Red Peppers, Green Peppers, Red Onions, Zucchini, Spinach, Garlic"/>
    <x v="14"/>
  </r>
  <r>
    <n v="42353"/>
    <n v="18631"/>
    <n v="0.33333333333333331"/>
    <s v="big_meat_s"/>
    <n v="1"/>
    <d v="2024-11-14T00:00:00"/>
    <s v="Thursday"/>
    <d v="1899-12-30T13:41:10"/>
    <n v="12"/>
    <n v="12"/>
    <s v="Small"/>
    <s v="Classic"/>
    <s v="Bacon, Pepperoni, Italian Sausage, Chorizo Sausage"/>
    <x v="19"/>
  </r>
  <r>
    <n v="42354"/>
    <n v="18631"/>
    <n v="0.33333333333333331"/>
    <s v="peppr_salami_s"/>
    <n v="1"/>
    <d v="2024-11-14T00:00:00"/>
    <s v="Thursday"/>
    <d v="1899-12-30T13:41:10"/>
    <n v="12.5"/>
    <n v="12.5"/>
    <s v="Small"/>
    <s v="Supreme"/>
    <s v="Genoa Salami, Capocollo, Pepperoni, Tomatoes, Asiago Cheese, Garlic"/>
    <x v="26"/>
  </r>
  <r>
    <n v="42355"/>
    <n v="18631"/>
    <n v="0.33333333333333331"/>
    <s v="thai_ckn_l"/>
    <n v="1"/>
    <d v="2024-11-14T00:00:00"/>
    <s v="Thursday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d v="2024-11-14T00:00:00"/>
    <s v="Thursday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d v="2024-11-14T00:00:00"/>
    <s v="Thursday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d v="2024-11-14T00:00:00"/>
    <s v="Thursday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d v="2024-11-14T00:00:00"/>
    <s v="Thursday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d v="2024-11-14T00:00:00"/>
    <s v="Thursday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d v="2024-11-14T00:00:00"/>
    <s v="Thursday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d v="2024-11-14T00:00:00"/>
    <s v="Thursday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d v="2024-11-14T00:00:00"/>
    <s v="Thursday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d v="2024-11-14T00:00:00"/>
    <s v="Thursday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d v="2024-11-14T00:00:00"/>
    <s v="Thursday"/>
    <d v="1899-12-30T14:46:12"/>
    <n v="12.75"/>
    <n v="12.75"/>
    <s v="Small"/>
    <s v="Veggie"/>
    <s v="Eggplant, Artichokes, Tomatoes, Zucchini, Red Peppers, Garlic, Pesto Sauce"/>
    <x v="24"/>
  </r>
  <r>
    <n v="42366"/>
    <n v="18639"/>
    <n v="1"/>
    <s v="napolitana_m"/>
    <n v="1"/>
    <d v="2024-11-14T00:00:00"/>
    <s v="Thursday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d v="2024-11-14T00:00:00"/>
    <s v="Thursday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d v="2024-11-14T00:00:00"/>
    <s v="Thursday"/>
    <d v="1899-12-30T15:07:46"/>
    <n v="12.5"/>
    <n v="12.5"/>
    <s v="Small"/>
    <s v="Supreme"/>
    <s v="Genoa Salami, Capocollo, Pepperoni, Tomatoes, Asiago Cheese, Garlic"/>
    <x v="26"/>
  </r>
  <r>
    <n v="42369"/>
    <n v="18640"/>
    <n v="0.25"/>
    <s v="sicilian_s"/>
    <n v="1"/>
    <d v="2024-11-14T00:00:00"/>
    <s v="Thursday"/>
    <d v="1899-12-30T15:07:46"/>
    <n v="12.25"/>
    <n v="12.25"/>
    <s v="Small"/>
    <s v="Supreme"/>
    <s v="Coarse Sicilian Salami, Tomatoes, Green Olives, Luganega Sausage, Onions, Garlic"/>
    <x v="28"/>
  </r>
  <r>
    <n v="42370"/>
    <n v="18640"/>
    <n v="0.25"/>
    <s v="the_greek_s"/>
    <n v="1"/>
    <d v="2024-11-14T00:00:00"/>
    <s v="Thursday"/>
    <d v="1899-12-30T15:07:46"/>
    <n v="12"/>
    <n v="12"/>
    <s v="Small"/>
    <s v="Classic"/>
    <s v="Kalamata Olives, Feta Cheese, Tomatoes, Garlic, Beef Chuck Roast, Red Onions"/>
    <x v="8"/>
  </r>
  <r>
    <n v="42371"/>
    <n v="18641"/>
    <n v="0.33333333333333331"/>
    <s v="four_cheese_l"/>
    <n v="1"/>
    <d v="2024-11-14T00:00:00"/>
    <s v="Thursday"/>
    <d v="1899-12-30T15:09:02"/>
    <n v="17.95"/>
    <n v="17.95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d v="2024-11-14T00:00:00"/>
    <s v="Thursday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d v="2024-11-14T00:00:00"/>
    <s v="Thursday"/>
    <d v="1899-12-30T15:09:02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d v="2024-11-14T00:00:00"/>
    <s v="Thursday"/>
    <d v="1899-12-30T15:27:57"/>
    <n v="12.5"/>
    <n v="12.5"/>
    <s v="Small"/>
    <s v="Supreme"/>
    <s v="Genoa Salami, Capocollo, Pepperoni, Tomatoes, Asiago Cheese, Garlic"/>
    <x v="26"/>
  </r>
  <r>
    <n v="42375"/>
    <n v="18642"/>
    <n v="0.33333333333333331"/>
    <s v="spinach_supr_l"/>
    <n v="1"/>
    <d v="2024-11-14T00:00:00"/>
    <s v="Thursday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d v="2024-11-14T00:00:00"/>
    <s v="Thursday"/>
    <d v="1899-12-30T15:27:57"/>
    <n v="12"/>
    <n v="12"/>
    <s v="Small"/>
    <s v="Veggie"/>
    <s v="Mushrooms, Tomatoes, Red Peppers, Green Peppers, Red Onions, Zucchini, Spinach, Garlic"/>
    <x v="14"/>
  </r>
  <r>
    <n v="42377"/>
    <n v="18643"/>
    <n v="0.25"/>
    <s v="brie_carre_s"/>
    <n v="1"/>
    <d v="2024-11-14T00:00:00"/>
    <s v="Thursday"/>
    <d v="1899-12-30T15:31:20"/>
    <n v="23.65"/>
    <n v="23.65"/>
    <s v="Small"/>
    <s v="Supreme"/>
    <s v="Brie Carre Cheese, Prosciutto, Caramelized Onions, Pears, Thyme, Garlic"/>
    <x v="31"/>
  </r>
  <r>
    <n v="42378"/>
    <n v="18643"/>
    <n v="0.25"/>
    <s v="calabrese_s"/>
    <n v="1"/>
    <d v="2024-11-14T00:00:00"/>
    <s v="Thursday"/>
    <d v="1899-12-30T15:31:20"/>
    <n v="12.25"/>
    <n v="12.25"/>
    <s v="Small"/>
    <s v="Supreme"/>
    <s v="?duja Salami, Pancetta, Tomatoes, Red Onions, Friggitello Peppers, Garlic"/>
    <x v="23"/>
  </r>
  <r>
    <n v="42379"/>
    <n v="18643"/>
    <n v="0.25"/>
    <s v="spicy_ital_l"/>
    <n v="1"/>
    <d v="2024-11-14T00:00:00"/>
    <s v="Thursday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d v="2024-11-14T00:00:00"/>
    <s v="Thursday"/>
    <d v="1899-12-30T15:31:20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d v="2024-11-14T00:00:00"/>
    <s v="Thursday"/>
    <d v="1899-12-30T15:36:22"/>
    <n v="12.75"/>
    <n v="12.75"/>
    <s v="Small"/>
    <s v="Chicken"/>
    <s v="Barbecued Chicken, Red Peppers, Green Peppers, Tomatoes, Red Onions, Barbecue Sauce"/>
    <x v="7"/>
  </r>
  <r>
    <n v="42382"/>
    <n v="18644"/>
    <n v="0.33333333333333331"/>
    <s v="classic_dlx_m"/>
    <n v="1"/>
    <d v="2024-11-14T00:00:00"/>
    <s v="Thursday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d v="2024-11-14T00:00:00"/>
    <s v="Thursday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d v="2024-11-14T00:00:00"/>
    <s v="Thursday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d v="2024-11-14T00:00:00"/>
    <s v="Thursday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d v="2024-11-14T00:00:00"/>
    <s v="Thursday"/>
    <d v="1899-12-30T16:09:08"/>
    <n v="12.75"/>
    <n v="12.75"/>
    <s v="Small"/>
    <s v="Chicken"/>
    <s v="Barbecued Chicken, Red Peppers, Green Peppers, Tomatoes, Red Onions, Barbecue Sauce"/>
    <x v="7"/>
  </r>
  <r>
    <n v="42387"/>
    <n v="18646"/>
    <n v="0.5"/>
    <s v="ital_veggie_m"/>
    <n v="1"/>
    <d v="2024-11-14T00:00:00"/>
    <s v="Thursday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d v="2024-11-14T00:00:00"/>
    <s v="Thursday"/>
    <d v="1899-12-30T16:26:09"/>
    <n v="12"/>
    <n v="12"/>
    <s v="Small"/>
    <s v="Classic"/>
    <s v="Bacon, Pepperoni, Italian Sausage, Chorizo Sausage"/>
    <x v="19"/>
  </r>
  <r>
    <n v="42389"/>
    <n v="18647"/>
    <n v="0.33333333333333331"/>
    <s v="spicy_ital_m"/>
    <n v="1"/>
    <d v="2024-11-14T00:00:00"/>
    <s v="Thursday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d v="2024-11-14T00:00:00"/>
    <s v="Thursday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d v="2024-11-14T00:00:00"/>
    <s v="Thursday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d v="2024-11-14T00:00:00"/>
    <s v="Thursday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d v="2024-11-14T00:00:00"/>
    <s v="Thursday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d v="2024-11-14T00:00:00"/>
    <s v="Thursday"/>
    <d v="1899-12-30T16:28:17"/>
    <n v="12"/>
    <n v="12"/>
    <s v="Small"/>
    <s v="Veggie"/>
    <s v="Mushrooms, Tomatoes, Red Peppers, Green Peppers, Red Onions, Zucchini, Spinach, Garlic"/>
    <x v="14"/>
  </r>
  <r>
    <n v="42395"/>
    <n v="18649"/>
    <n v="1"/>
    <s v="pepperoni_m"/>
    <n v="1"/>
    <d v="2024-11-14T00:00:00"/>
    <s v="Thursday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d v="2024-11-14T00:00:00"/>
    <s v="Thursday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d v="2024-11-14T00:00:00"/>
    <s v="Thursday"/>
    <d v="1899-12-30T17:13:24"/>
    <n v="12.5"/>
    <n v="12.5"/>
    <s v="Small"/>
    <s v="Veggie"/>
    <s v="Spinach, Artichokes, Tomatoes, Sun-dried Tomatoes, Garlic, Pesto Sauce"/>
    <x v="13"/>
  </r>
  <r>
    <n v="42398"/>
    <n v="18651"/>
    <n v="0.33333333333333331"/>
    <s v="four_cheese_l"/>
    <n v="1"/>
    <d v="2024-11-14T00:00:00"/>
    <s v="Thursday"/>
    <d v="1899-12-30T17:21:02"/>
    <n v="17.95"/>
    <n v="17.95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d v="2024-11-14T00:00:00"/>
    <s v="Thursday"/>
    <d v="1899-12-30T17:21:02"/>
    <n v="12"/>
    <n v="12"/>
    <s v="Small"/>
    <s v="Veggie"/>
    <s v="Spinach, Mushrooms, Red Onions, Feta Cheese, Garlic"/>
    <x v="27"/>
  </r>
  <r>
    <n v="42400"/>
    <n v="18651"/>
    <n v="0.33333333333333331"/>
    <s v="thai_ckn_l"/>
    <n v="1"/>
    <d v="2024-11-14T00:00:00"/>
    <s v="Thursday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d v="2024-11-14T00:00:00"/>
    <s v="Thursday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d v="2024-11-14T00:00:00"/>
    <s v="Thursday"/>
    <d v="1899-12-30T17:43:12"/>
    <n v="12"/>
    <n v="12"/>
    <s v="Small"/>
    <s v="Classic"/>
    <s v="Bacon, Pepperoni, Italian Sausage, Chorizo Sausage"/>
    <x v="19"/>
  </r>
  <r>
    <n v="42403"/>
    <n v="18653"/>
    <n v="0.5"/>
    <s v="mediterraneo_m"/>
    <n v="1"/>
    <d v="2024-11-14T00:00:00"/>
    <s v="Thursday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d v="2024-11-14T00:00:00"/>
    <s v="Thursday"/>
    <d v="1899-12-30T18:02:40"/>
    <n v="12.75"/>
    <n v="12.75"/>
    <s v="Small"/>
    <s v="Chicken"/>
    <s v="Chicken, Artichoke, Spinach, Garlic, Jalapeno Peppers, Fontina Cheese, Gouda Cheese"/>
    <x v="16"/>
  </r>
  <r>
    <n v="42405"/>
    <n v="18654"/>
    <n v="0.33333333333333331"/>
    <s v="four_cheese_l"/>
    <n v="1"/>
    <d v="2024-11-14T00:00:00"/>
    <s v="Thursday"/>
    <d v="1899-12-30T18:02:40"/>
    <n v="17.95"/>
    <n v="17.95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d v="2024-11-14T00:00:00"/>
    <s v="Thursday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d v="2024-11-14T00:00:00"/>
    <s v="Thursday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d v="2024-11-14T00:00:00"/>
    <s v="Thursday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d v="2024-11-14T00:00:00"/>
    <s v="Thursday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d v="2024-11-14T00:00:00"/>
    <s v="Thursday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d v="2024-11-14T00:00:00"/>
    <s v="Thursday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d v="2024-11-14T00:00:00"/>
    <s v="Thursday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d v="2024-11-14T00:00:00"/>
    <s v="Thursday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d v="2024-11-14T00:00:00"/>
    <s v="Thursday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d v="2024-11-14T00:00:00"/>
    <s v="Thursday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d v="2024-11-14T00:00:00"/>
    <s v="Thursday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d v="2024-11-14T00:00:00"/>
    <s v="Thursday"/>
    <d v="1899-12-30T19:09:40"/>
    <n v="12.5"/>
    <n v="12.5"/>
    <s v="Small"/>
    <s v="Supreme"/>
    <s v="Prosciutto di San Daniele, Arugula, Mozzarella Cheese"/>
    <x v="6"/>
  </r>
  <r>
    <n v="42418"/>
    <n v="18661"/>
    <n v="0.33333333333333331"/>
    <s v="bbq_ckn_m"/>
    <n v="1"/>
    <d v="2024-11-14T00:00:00"/>
    <s v="Thursday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d v="2024-11-14T00:00:00"/>
    <s v="Thursday"/>
    <d v="1899-12-30T19:20:17"/>
    <n v="12"/>
    <n v="12"/>
    <s v="Small"/>
    <s v="Classic"/>
    <s v="Bacon, Pepperoni, Italian Sausage, Chorizo Sausage"/>
    <x v="19"/>
  </r>
  <r>
    <n v="42420"/>
    <n v="18661"/>
    <n v="0.33333333333333331"/>
    <s v="ital_cpcllo_m"/>
    <n v="1"/>
    <d v="2024-11-14T00:00:00"/>
    <s v="Thursday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d v="2024-11-14T00:00:00"/>
    <s v="Thursday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d v="2024-11-14T00:00:00"/>
    <s v="Thursday"/>
    <d v="1899-12-30T19:26:10"/>
    <n v="12.5"/>
    <n v="12.5"/>
    <s v="Small"/>
    <s v="Supreme"/>
    <s v="Spinach, Red Onions, Pepperoni, Tomatoes, Artichokes, Kalamata Olives, Garlic, Asiago Cheese"/>
    <x v="9"/>
  </r>
  <r>
    <n v="42423"/>
    <n v="18663"/>
    <n v="0.33333333333333331"/>
    <s v="four_cheese_l"/>
    <n v="1"/>
    <d v="2024-11-14T00:00:00"/>
    <s v="Thursday"/>
    <d v="1899-12-30T19:37:29"/>
    <n v="17.95"/>
    <n v="17.95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d v="2024-11-14T00:00:00"/>
    <s v="Thursday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d v="2024-11-14T00:00:00"/>
    <s v="Thursday"/>
    <d v="1899-12-30T19:37:29"/>
    <n v="12"/>
    <n v="12"/>
    <s v="Small"/>
    <s v="Classic"/>
    <s v="Kalamata Olives, Feta Cheese, Tomatoes, Garlic, Beef Chuck Roast, Red Onions"/>
    <x v="8"/>
  </r>
  <r>
    <n v="42426"/>
    <n v="18664"/>
    <n v="1"/>
    <s v="pepperoni_l"/>
    <n v="1"/>
    <d v="2024-11-14T00:00:00"/>
    <s v="Thursday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d v="2024-11-14T00:00:00"/>
    <s v="Thursday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d v="2024-11-14T00:00:00"/>
    <s v="Thursday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d v="2024-11-14T00:00:00"/>
    <s v="Thursday"/>
    <d v="1899-12-30T19:40:11"/>
    <n v="10.5"/>
    <n v="10.5"/>
    <s v="Small"/>
    <s v="Classic"/>
    <s v="Sliced Ham, Pineapple, Mozzarella Cheese"/>
    <x v="0"/>
  </r>
  <r>
    <n v="42430"/>
    <n v="18666"/>
    <n v="0.25"/>
    <s v="pepperoni_m"/>
    <n v="1"/>
    <d v="2024-11-14T00:00:00"/>
    <s v="Thursday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d v="2024-11-14T00:00:00"/>
    <s v="Thursday"/>
    <d v="1899-12-30T19:40:11"/>
    <n v="12.5"/>
    <n v="12.5"/>
    <s v="Small"/>
    <s v="Veggie"/>
    <s v="Spinach, Artichokes, Tomatoes, Sun-dried Tomatoes, Garlic, Pesto Sauce"/>
    <x v="13"/>
  </r>
  <r>
    <n v="42432"/>
    <n v="18667"/>
    <n v="0.5"/>
    <s v="cali_ckn_l"/>
    <n v="1"/>
    <d v="2024-11-14T00:00:00"/>
    <s v="Thursday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d v="2024-11-14T00:00:00"/>
    <s v="Thursday"/>
    <d v="1899-12-30T19:49:29"/>
    <n v="17.95"/>
    <n v="17.95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d v="2024-11-14T00:00:00"/>
    <s v="Thursday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d v="2024-11-14T00:00:00"/>
    <s v="Thursday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d v="2024-11-14T00:00:00"/>
    <s v="Thursday"/>
    <d v="1899-12-30T20:27:17"/>
    <n v="12.75"/>
    <n v="12.75"/>
    <s v="Small"/>
    <s v="Chicken"/>
    <s v="Chicken, Artichoke, Spinach, Garlic, Jalapeno Peppers, Fontina Cheese, Gouda Cheese"/>
    <x v="16"/>
  </r>
  <r>
    <n v="42437"/>
    <n v="18669"/>
    <n v="0.33333333333333331"/>
    <s v="hawaiian_s"/>
    <n v="1"/>
    <d v="2024-11-14T00:00:00"/>
    <s v="Thursday"/>
    <d v="1899-12-30T20:27:17"/>
    <n v="10.5"/>
    <n v="10.5"/>
    <s v="Small"/>
    <s v="Classic"/>
    <s v="Sliced Ham, Pineapple, Mozzarella Cheese"/>
    <x v="0"/>
  </r>
  <r>
    <n v="42438"/>
    <n v="18669"/>
    <n v="0.33333333333333331"/>
    <s v="ital_cpcllo_l"/>
    <n v="1"/>
    <d v="2024-11-14T00:00:00"/>
    <s v="Thursday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d v="2024-11-14T00:00:00"/>
    <s v="Thursday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d v="2024-11-14T00:00:00"/>
    <s v="Thursday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d v="2024-11-14T00:00:00"/>
    <s v="Thursday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d v="2024-11-14T00:00:00"/>
    <s v="Thursday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d v="2024-11-14T00:00:00"/>
    <s v="Thursday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d v="2024-11-14T00:00:00"/>
    <s v="Thursday"/>
    <d v="1899-12-30T21:05:01"/>
    <n v="17.95"/>
    <n v="17.95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d v="2024-11-14T00:00:00"/>
    <s v="Thursday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d v="2024-11-14T00:00:00"/>
    <s v="Thursday"/>
    <d v="1899-12-30T21:05:01"/>
    <n v="12.25"/>
    <n v="12.25"/>
    <s v="Small"/>
    <s v="Supreme"/>
    <s v="Coarse Sicilian Salami, Tomatoes, Green Olives, Luganega Sausage, Onions, Garlic"/>
    <x v="28"/>
  </r>
  <r>
    <n v="42447"/>
    <n v="18672"/>
    <n v="0.25"/>
    <s v="spinach_supr_s"/>
    <n v="1"/>
    <d v="2024-11-14T00:00:00"/>
    <s v="Thursday"/>
    <d v="1899-12-30T21:05:01"/>
    <n v="12.5"/>
    <n v="12.5"/>
    <s v="Small"/>
    <s v="Supreme"/>
    <s v="Spinach, Red Onions, Pepperoni, Tomatoes, Artichokes, Kalamata Olives, Garlic, Asiago Cheese"/>
    <x v="9"/>
  </r>
  <r>
    <n v="42448"/>
    <n v="18673"/>
    <n v="1"/>
    <s v="calabrese_m"/>
    <n v="1"/>
    <d v="2024-11-14T00:00:00"/>
    <s v="Thursday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d v="2024-11-14T00:00:00"/>
    <s v="Thursday"/>
    <d v="1899-12-30T21:10:53"/>
    <n v="12.5"/>
    <n v="12.5"/>
    <s v="Small"/>
    <s v="Supreme"/>
    <s v="Capocollo, Tomatoes, Goat Cheese, Artichokes, Peperoncini verdi, Garlic"/>
    <x v="12"/>
  </r>
  <r>
    <n v="42450"/>
    <n v="18675"/>
    <n v="0.25"/>
    <s v="bbq_ckn_l"/>
    <n v="1"/>
    <d v="2024-11-14T00:00:00"/>
    <s v="Thursday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d v="2024-11-14T00:00:00"/>
    <s v="Thursday"/>
    <d v="1899-12-30T21:21:09"/>
    <n v="12"/>
    <n v="12"/>
    <s v="Small"/>
    <s v="Veggie"/>
    <s v="Spinach, Artichokes, Kalamata Olives, Sun-dried Tomatoes, Feta Cheese, Plum Tomatoes, Red Onions"/>
    <x v="25"/>
  </r>
  <r>
    <n v="42452"/>
    <n v="18675"/>
    <n v="0.25"/>
    <s v="pepperoni_s"/>
    <n v="1"/>
    <d v="2024-11-14T00:00:00"/>
    <s v="Thursday"/>
    <d v="1899-12-30T21:21:09"/>
    <n v="9.75"/>
    <n v="9.75"/>
    <s v="Small"/>
    <s v="Classic"/>
    <s v="Mozzarella Cheese, Pepperoni"/>
    <x v="17"/>
  </r>
  <r>
    <n v="42453"/>
    <n v="18675"/>
    <n v="0.25"/>
    <s v="soppressata_l"/>
    <n v="1"/>
    <d v="2024-11-14T00:00:00"/>
    <s v="Thursday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d v="2024-11-14T00:00:00"/>
    <s v="Thursday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d v="2024-11-14T00:00:00"/>
    <s v="Thursday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d v="2024-11-14T00:00:00"/>
    <s v="Thursday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d v="2024-11-14T00:00:00"/>
    <s v="Thursday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d v="2024-11-14T00:00:00"/>
    <s v="Thursday"/>
    <d v="1899-12-30T21:47:17"/>
    <n v="12.75"/>
    <n v="12.75"/>
    <s v="Small"/>
    <s v="Chicken"/>
    <s v="Chicken, Tomatoes, Red Peppers, Spinach, Garlic, Pesto Sauce"/>
    <x v="18"/>
  </r>
  <r>
    <n v="42459"/>
    <n v="18677"/>
    <n v="0.25"/>
    <s v="classic_dlx_m"/>
    <n v="1"/>
    <d v="2024-11-14T00:00:00"/>
    <s v="Thursday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d v="2024-11-14T00:00:00"/>
    <s v="Thursday"/>
    <d v="1899-12-30T21:47:17"/>
    <n v="17.95"/>
    <n v="17.95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d v="2024-11-14T00:00:00"/>
    <s v="Thursday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d v="2024-11-14T00:00:00"/>
    <s v="Thursday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d v="2024-11-14T00:00:00"/>
    <s v="Thursday"/>
    <d v="1899-12-30T22:22:24"/>
    <n v="12"/>
    <n v="12"/>
    <s v="Small"/>
    <s v="Classic"/>
    <s v="Pepperoni, Mushrooms, Red Onions, Red Peppers, Bacon"/>
    <x v="1"/>
  </r>
  <r>
    <n v="42464"/>
    <n v="18680"/>
    <n v="1"/>
    <s v="classic_dlx_l"/>
    <n v="1"/>
    <d v="2024-11-14T00:00:00"/>
    <s v="Thursday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d v="2024-11-14T00:00:00"/>
    <s v="Thursday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d v="2024-11-14T00:00:00"/>
    <s v="Thursday"/>
    <d v="1899-12-30T22:55:14"/>
    <n v="9.75"/>
    <n v="9.75"/>
    <s v="Small"/>
    <s v="Classic"/>
    <s v="Mozzarella Cheese, Pepperoni"/>
    <x v="17"/>
  </r>
  <r>
    <n v="42467"/>
    <n v="18682"/>
    <n v="0.33333333333333331"/>
    <s v="ital_veggie_m"/>
    <n v="1"/>
    <d v="2024-11-14T00:00:00"/>
    <s v="Thursday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d v="2024-11-14T00:00:00"/>
    <s v="Thursday"/>
    <d v="1899-12-30T23:01:33"/>
    <n v="12.5"/>
    <n v="12.5"/>
    <s v="Small"/>
    <s v="Supreme"/>
    <s v="Capocollo, Tomatoes, Goat Cheese, Artichokes, Peperoncini verdi, Garlic"/>
    <x v="12"/>
  </r>
  <r>
    <n v="42469"/>
    <n v="18682"/>
    <n v="0.33333333333333331"/>
    <s v="thai_ckn_l"/>
    <n v="1"/>
    <d v="2024-11-14T00:00:00"/>
    <s v="Thursday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d v="2024-11-15T00:00:00"/>
    <s v="Friday"/>
    <d v="1899-12-30T11:55:29"/>
    <n v="12.25"/>
    <n v="12.25"/>
    <s v="Small"/>
    <s v="Supreme"/>
    <s v="?duja Salami, Pancetta, Tomatoes, Red Onions, Friggitello Peppers, Garlic"/>
    <x v="23"/>
  </r>
  <r>
    <n v="42471"/>
    <n v="18684"/>
    <n v="1"/>
    <s v="big_meat_s"/>
    <n v="1"/>
    <d v="2024-11-15T00:00:00"/>
    <s v="Friday"/>
    <d v="1899-12-30T12:11:31"/>
    <n v="12"/>
    <n v="12"/>
    <s v="Small"/>
    <s v="Classic"/>
    <s v="Bacon, Pepperoni, Italian Sausage, Chorizo Sausage"/>
    <x v="19"/>
  </r>
  <r>
    <n v="42472"/>
    <n v="18685"/>
    <n v="0.16666666666666666"/>
    <s v="bbq_ckn_m"/>
    <n v="1"/>
    <d v="2024-11-15T00:00:00"/>
    <s v="Friday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d v="2024-11-15T00:00:00"/>
    <s v="Friday"/>
    <d v="1899-12-30T12:13:25"/>
    <n v="17.95"/>
    <n v="17.95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d v="2024-11-15T00:00:00"/>
    <s v="Friday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d v="2024-11-15T00:00:00"/>
    <s v="Friday"/>
    <d v="1899-12-30T12:13:25"/>
    <n v="9.75"/>
    <n v="9.75"/>
    <s v="Small"/>
    <s v="Classic"/>
    <s v="Mozzarella Cheese, Pepperoni"/>
    <x v="17"/>
  </r>
  <r>
    <n v="42476"/>
    <n v="18685"/>
    <n v="0.16666666666666666"/>
    <s v="southw_ckn_l"/>
    <n v="1"/>
    <d v="2024-11-15T00:00:00"/>
    <s v="Friday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d v="2024-11-15T00:00:00"/>
    <s v="Friday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d v="2024-11-15T00:00:00"/>
    <s v="Friday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d v="2024-11-15T00:00:00"/>
    <s v="Friday"/>
    <d v="1899-12-30T12:16:16"/>
    <n v="12"/>
    <n v="12"/>
    <s v="Small"/>
    <s v="Veggie"/>
    <s v="Mushrooms, Tomatoes, Red Peppers, Green Peppers, Red Onions, Zucchini, Spinach, Garlic"/>
    <x v="14"/>
  </r>
  <r>
    <n v="42480"/>
    <n v="18687"/>
    <n v="1"/>
    <s v="cali_ckn_l"/>
    <n v="1"/>
    <d v="2024-11-15T00:00:00"/>
    <s v="Friday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d v="2024-11-15T00:00:00"/>
    <s v="Friday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d v="2024-11-15T00:00:00"/>
    <s v="Friday"/>
    <d v="1899-12-30T12:46:45"/>
    <n v="10.5"/>
    <n v="10.5"/>
    <s v="Small"/>
    <s v="Classic"/>
    <s v="Sliced Ham, Pineapple, Mozzarella Cheese"/>
    <x v="0"/>
  </r>
  <r>
    <n v="42483"/>
    <n v="18688"/>
    <n v="0.2"/>
    <s v="peppr_salami_l"/>
    <n v="1"/>
    <d v="2024-11-15T00:00:00"/>
    <s v="Friday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d v="2024-11-15T00:00:00"/>
    <s v="Friday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d v="2024-11-15T00:00:00"/>
    <s v="Friday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d v="2024-11-15T00:00:00"/>
    <s v="Friday"/>
    <d v="1899-12-30T12:47:01"/>
    <n v="23.65"/>
    <n v="23.65"/>
    <s v="Small"/>
    <s v="Supreme"/>
    <s v="Brie Carre Cheese, Prosciutto, Caramelized Onions, Pears, Thyme, Garlic"/>
    <x v="31"/>
  </r>
  <r>
    <n v="42487"/>
    <n v="18690"/>
    <n v="1"/>
    <s v="prsc_argla_s"/>
    <n v="1"/>
    <d v="2024-11-15T00:00:00"/>
    <s v="Friday"/>
    <d v="1899-12-30T12:54:30"/>
    <n v="12.5"/>
    <n v="12.5"/>
    <s v="Small"/>
    <s v="Supreme"/>
    <s v="Prosciutto di San Daniele, Arugula, Mozzarella Cheese"/>
    <x v="6"/>
  </r>
  <r>
    <n v="42488"/>
    <n v="18691"/>
    <n v="1"/>
    <s v="spin_pesto_s"/>
    <n v="1"/>
    <d v="2024-11-15T00:00:00"/>
    <s v="Friday"/>
    <d v="1899-12-30T12:57:12"/>
    <n v="12.5"/>
    <n v="12.5"/>
    <s v="Small"/>
    <s v="Veggie"/>
    <s v="Spinach, Artichokes, Tomatoes, Sun-dried Tomatoes, Garlic, Pesto Sauce"/>
    <x v="13"/>
  </r>
  <r>
    <n v="42489"/>
    <n v="18692"/>
    <n v="0.5"/>
    <s v="calabrese_m"/>
    <n v="1"/>
    <d v="2024-11-15T00:00:00"/>
    <s v="Friday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d v="2024-11-15T00:00:00"/>
    <s v="Friday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d v="2024-11-15T00:00:00"/>
    <s v="Friday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d v="2024-11-15T00:00:00"/>
    <s v="Friday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d v="2024-11-15T00:00:00"/>
    <s v="Friday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d v="2024-11-15T00:00:00"/>
    <s v="Friday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d v="2024-11-15T00:00:00"/>
    <s v="Friday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d v="2024-11-15T00:00:00"/>
    <s v="Friday"/>
    <d v="1899-12-30T13:12:59"/>
    <n v="12.5"/>
    <n v="12.5"/>
    <s v="Small"/>
    <s v="Supreme"/>
    <s v="Genoa Salami, Capocollo, Pepperoni, Tomatoes, Asiago Cheese, Garlic"/>
    <x v="26"/>
  </r>
  <r>
    <n v="42497"/>
    <n v="18696"/>
    <n v="1"/>
    <s v="ital_cpcllo_l"/>
    <n v="1"/>
    <d v="2024-11-15T00:00:00"/>
    <s v="Friday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d v="2024-11-15T00:00:00"/>
    <s v="Friday"/>
    <d v="1899-12-30T13:31:26"/>
    <n v="12.5"/>
    <n v="12.5"/>
    <s v="Small"/>
    <s v="Supreme"/>
    <s v="Prosciutto di San Daniele, Arugula, Mozzarella Cheese"/>
    <x v="6"/>
  </r>
  <r>
    <n v="42499"/>
    <n v="18698"/>
    <n v="0.1111111111111111"/>
    <s v="brie_carre_s"/>
    <n v="1"/>
    <d v="2024-11-15T00:00:00"/>
    <s v="Friday"/>
    <d v="1899-12-30T13:38:51"/>
    <n v="23.65"/>
    <n v="23.65"/>
    <s v="Small"/>
    <s v="Supreme"/>
    <s v="Brie Carre Cheese, Prosciutto, Caramelized Onions, Pears, Thyme, Garlic"/>
    <x v="31"/>
  </r>
  <r>
    <n v="42500"/>
    <n v="18698"/>
    <n v="0.1111111111111111"/>
    <s v="ckn_pesto_m"/>
    <n v="1"/>
    <d v="2024-11-15T00:00:00"/>
    <s v="Friday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d v="2024-11-15T00:00:00"/>
    <s v="Friday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d v="2024-11-15T00:00:00"/>
    <s v="Friday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d v="2024-11-15T00:00:00"/>
    <s v="Friday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d v="2024-11-15T00:00:00"/>
    <s v="Friday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d v="2024-11-15T00:00:00"/>
    <s v="Friday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d v="2024-11-15T00:00:00"/>
    <s v="Friday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d v="2024-11-15T00:00:00"/>
    <s v="Friday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d v="2024-11-15T00:00:00"/>
    <s v="Friday"/>
    <d v="1899-12-30T13:42:30"/>
    <n v="12.75"/>
    <n v="12.75"/>
    <s v="Small"/>
    <s v="Chicken"/>
    <s v="Chicken, Artichoke, Spinach, Garlic, Jalapeno Peppers, Fontina Cheese, Gouda Cheese"/>
    <x v="16"/>
  </r>
  <r>
    <n v="42509"/>
    <n v="18700"/>
    <n v="1"/>
    <s v="hawaiian_m"/>
    <n v="1"/>
    <d v="2024-11-15T00:00:00"/>
    <s v="Friday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d v="2024-11-15T00:00:00"/>
    <s v="Friday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d v="2024-11-15T00:00:00"/>
    <s v="Friday"/>
    <d v="1899-12-30T15:06:28"/>
    <n v="17.95"/>
    <n v="17.95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d v="2024-11-15T00:00:00"/>
    <s v="Friday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d v="2024-11-15T00:00:00"/>
    <s v="Friday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d v="2024-11-15T00:00:00"/>
    <s v="Friday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d v="2024-11-15T00:00:00"/>
    <s v="Friday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d v="2024-11-15T00:00:00"/>
    <s v="Friday"/>
    <d v="1899-12-30T15:18:53"/>
    <n v="17.95"/>
    <n v="17.95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d v="2024-11-15T00:00:00"/>
    <s v="Friday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d v="2024-11-15T00:00:00"/>
    <s v="Friday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d v="2024-11-15T00:00:00"/>
    <s v="Friday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d v="2024-11-15T00:00:00"/>
    <s v="Friday"/>
    <d v="1899-12-30T16:15:46"/>
    <n v="12"/>
    <n v="12"/>
    <s v="Small"/>
    <s v="Veggie"/>
    <s v="Spinach, Mushrooms, Red Onions, Feta Cheese, Garlic"/>
    <x v="27"/>
  </r>
  <r>
    <n v="42521"/>
    <n v="18704"/>
    <n v="0.33333333333333331"/>
    <s v="big_meat_s"/>
    <n v="1"/>
    <d v="2024-11-15T00:00:00"/>
    <s v="Friday"/>
    <d v="1899-12-30T16:41:40"/>
    <n v="12"/>
    <n v="12"/>
    <s v="Small"/>
    <s v="Classic"/>
    <s v="Bacon, Pepperoni, Italian Sausage, Chorizo Sausage"/>
    <x v="19"/>
  </r>
  <r>
    <n v="42522"/>
    <n v="18704"/>
    <n v="0.33333333333333331"/>
    <s v="ital_supr_m"/>
    <n v="1"/>
    <d v="2024-11-15T00:00:00"/>
    <s v="Friday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d v="2024-11-15T00:00:00"/>
    <s v="Friday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d v="2024-11-15T00:00:00"/>
    <s v="Friday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d v="2024-11-15T00:00:00"/>
    <s v="Friday"/>
    <d v="1899-12-30T16:48:53"/>
    <n v="12.5"/>
    <n v="12.5"/>
    <s v="Small"/>
    <s v="Veggie"/>
    <s v="Spinach, Artichokes, Tomatoes, Sun-dried Tomatoes, Garlic, Pesto Sauce"/>
    <x v="13"/>
  </r>
  <r>
    <n v="42526"/>
    <n v="18706"/>
    <n v="0.5"/>
    <s v="four_cheese_l"/>
    <n v="1"/>
    <d v="2024-11-15T00:00:00"/>
    <s v="Friday"/>
    <d v="1899-12-30T16:55:47"/>
    <n v="17.95"/>
    <n v="17.95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d v="2024-11-15T00:00:00"/>
    <s v="Friday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d v="2024-11-15T00:00:00"/>
    <s v="Friday"/>
    <d v="1899-12-30T16:59:08"/>
    <n v="12"/>
    <n v="12"/>
    <s v="Small"/>
    <s v="Classic"/>
    <s v="Bacon, Pepperoni, Italian Sausage, Chorizo Sausage"/>
    <x v="19"/>
  </r>
  <r>
    <n v="42529"/>
    <n v="18707"/>
    <n v="0.25"/>
    <s v="calabrese_m"/>
    <n v="1"/>
    <d v="2024-11-15T00:00:00"/>
    <s v="Friday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d v="2024-11-15T00:00:00"/>
    <s v="Friday"/>
    <d v="1899-12-30T16:59:08"/>
    <n v="9.75"/>
    <n v="9.75"/>
    <s v="Small"/>
    <s v="Classic"/>
    <s v="Mozzarella Cheese, Pepperoni"/>
    <x v="17"/>
  </r>
  <r>
    <n v="42531"/>
    <n v="18707"/>
    <n v="0.25"/>
    <s v="sicilian_s"/>
    <n v="1"/>
    <d v="2024-11-15T00:00:00"/>
    <s v="Friday"/>
    <d v="1899-12-30T16:59:08"/>
    <n v="12.25"/>
    <n v="12.25"/>
    <s v="Small"/>
    <s v="Supreme"/>
    <s v="Coarse Sicilian Salami, Tomatoes, Green Olives, Luganega Sausage, Onions, Garlic"/>
    <x v="28"/>
  </r>
  <r>
    <n v="42532"/>
    <n v="18708"/>
    <n v="0.25"/>
    <s v="brie_carre_s"/>
    <n v="1"/>
    <d v="2024-11-15T00:00:00"/>
    <s v="Friday"/>
    <d v="1899-12-30T17:10:40"/>
    <n v="23.65"/>
    <n v="23.65"/>
    <s v="Small"/>
    <s v="Supreme"/>
    <s v="Brie Carre Cheese, Prosciutto, Caramelized Onions, Pears, Thyme, Garlic"/>
    <x v="31"/>
  </r>
  <r>
    <n v="42533"/>
    <n v="18708"/>
    <n v="0.25"/>
    <s v="cali_ckn_s"/>
    <n v="1"/>
    <d v="2024-11-15T00:00:00"/>
    <s v="Friday"/>
    <d v="1899-12-30T17:10:40"/>
    <n v="12.75"/>
    <n v="12.75"/>
    <s v="Small"/>
    <s v="Chicken"/>
    <s v="Chicken, Artichoke, Spinach, Garlic, Jalapeno Peppers, Fontina Cheese, Gouda Cheese"/>
    <x v="16"/>
  </r>
  <r>
    <n v="42534"/>
    <n v="18708"/>
    <n v="0.25"/>
    <s v="pepperoni_l"/>
    <n v="1"/>
    <d v="2024-11-15T00:00:00"/>
    <s v="Friday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d v="2024-11-15T00:00:00"/>
    <s v="Friday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d v="2024-11-15T00:00:00"/>
    <s v="Friday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d v="2024-11-15T00:00:00"/>
    <s v="Friday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d v="2024-11-15T00:00:00"/>
    <s v="Friday"/>
    <d v="1899-12-30T17:23:53"/>
    <n v="12.25"/>
    <n v="12.25"/>
    <s v="Small"/>
    <s v="Supreme"/>
    <s v="Coarse Sicilian Salami, Tomatoes, Green Olives, Luganega Sausage, Onions, Garlic"/>
    <x v="28"/>
  </r>
  <r>
    <n v="42539"/>
    <n v="18711"/>
    <n v="0.5"/>
    <s v="ckn_pesto_l"/>
    <n v="1"/>
    <d v="2024-11-15T00:00:00"/>
    <s v="Friday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d v="2024-11-15T00:00:00"/>
    <s v="Friday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d v="2024-11-15T00:00:00"/>
    <s v="Friday"/>
    <d v="1899-12-30T17:42:09"/>
    <n v="10.5"/>
    <n v="10.5"/>
    <s v="Small"/>
    <s v="Classic"/>
    <s v="Sliced Ham, Pineapple, Mozzarella Cheese"/>
    <x v="0"/>
  </r>
  <r>
    <n v="42542"/>
    <n v="18712"/>
    <n v="0.25"/>
    <s v="ital_cpcllo_l"/>
    <n v="1"/>
    <d v="2024-11-15T00:00:00"/>
    <s v="Friday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d v="2024-11-15T00:00:00"/>
    <s v="Friday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d v="2024-11-15T00:00:00"/>
    <s v="Friday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d v="2024-11-15T00:00:00"/>
    <s v="Friday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d v="2024-11-15T00:00:00"/>
    <s v="Friday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d v="2024-11-15T00:00:00"/>
    <s v="Friday"/>
    <d v="1899-12-30T17:44:38"/>
    <n v="10.5"/>
    <n v="10.5"/>
    <s v="Small"/>
    <s v="Classic"/>
    <s v="Sliced Ham, Pineapple, Mozzarella Cheese"/>
    <x v="0"/>
  </r>
  <r>
    <n v="42548"/>
    <n v="18713"/>
    <n v="0.25"/>
    <s v="mediterraneo_s"/>
    <n v="1"/>
    <d v="2024-11-15T00:00:00"/>
    <s v="Friday"/>
    <d v="1899-12-30T17:44:38"/>
    <n v="12"/>
    <n v="12"/>
    <s v="Small"/>
    <s v="Veggie"/>
    <s v="Spinach, Artichokes, Kalamata Olives, Sun-dried Tomatoes, Feta Cheese, Plum Tomatoes, Red Onions"/>
    <x v="25"/>
  </r>
  <r>
    <n v="42549"/>
    <n v="18714"/>
    <n v="0.25"/>
    <s v="five_cheese_l"/>
    <n v="1"/>
    <d v="2024-11-15T00:00:00"/>
    <s v="Friday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d v="2024-11-15T00:00:00"/>
    <s v="Friday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d v="2024-11-15T00:00:00"/>
    <s v="Friday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d v="2024-11-15T00:00:00"/>
    <s v="Friday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d v="2024-11-15T00:00:00"/>
    <s v="Friday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d v="2024-11-15T00:00:00"/>
    <s v="Friday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d v="2024-11-15T00:00:00"/>
    <s v="Friday"/>
    <d v="1899-12-30T18:10:58"/>
    <n v="12.75"/>
    <n v="12.75"/>
    <s v="Small"/>
    <s v="Chicken"/>
    <s v="Chicken, Tomatoes, Red Peppers, Spinach, Garlic, Pesto Sauce"/>
    <x v="18"/>
  </r>
  <r>
    <n v="42556"/>
    <n v="18716"/>
    <n v="0.33333333333333331"/>
    <s v="southw_ckn_s"/>
    <n v="1"/>
    <d v="2024-11-15T00:00:00"/>
    <s v="Friday"/>
    <d v="1899-12-30T18:10:58"/>
    <n v="12.75"/>
    <n v="12.75"/>
    <s v="Small"/>
    <s v="Chicken"/>
    <s v="Chicken, Tomatoes, Red Peppers, Red Onions, Jalapeno Peppers, Corn, Cilantro, Chipotle Sauce"/>
    <x v="15"/>
  </r>
  <r>
    <n v="42557"/>
    <n v="18716"/>
    <n v="0.33333333333333331"/>
    <s v="spicy_ital_l"/>
    <n v="1"/>
    <d v="2024-11-15T00:00:00"/>
    <s v="Friday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d v="2024-11-15T00:00:00"/>
    <s v="Friday"/>
    <d v="1899-12-30T19:08:47"/>
    <n v="12"/>
    <n v="12"/>
    <s v="Small"/>
    <s v="Classic"/>
    <s v="Tomatoes, Anchovies, Green Olives, Red Onions, Garlic"/>
    <x v="22"/>
  </r>
  <r>
    <n v="42559"/>
    <n v="18717"/>
    <n v="0.5"/>
    <s v="pepperoni_s"/>
    <n v="1"/>
    <d v="2024-11-15T00:00:00"/>
    <s v="Friday"/>
    <d v="1899-12-30T19:08:47"/>
    <n v="9.75"/>
    <n v="9.75"/>
    <s v="Small"/>
    <s v="Classic"/>
    <s v="Mozzarella Cheese, Pepperoni"/>
    <x v="17"/>
  </r>
  <r>
    <n v="42560"/>
    <n v="18718"/>
    <n v="0.33333333333333331"/>
    <s v="big_meat_s"/>
    <n v="1"/>
    <d v="2024-11-15T00:00:00"/>
    <s v="Friday"/>
    <d v="1899-12-30T19:54:40"/>
    <n v="12"/>
    <n v="12"/>
    <s v="Small"/>
    <s v="Classic"/>
    <s v="Bacon, Pepperoni, Italian Sausage, Chorizo Sausage"/>
    <x v="19"/>
  </r>
  <r>
    <n v="42561"/>
    <n v="18718"/>
    <n v="0.33333333333333331"/>
    <s v="classic_dlx_l"/>
    <n v="1"/>
    <d v="2024-11-15T00:00:00"/>
    <s v="Friday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d v="2024-11-15T00:00:00"/>
    <s v="Friday"/>
    <d v="1899-12-30T19:54:40"/>
    <n v="10.5"/>
    <n v="10.5"/>
    <s v="Small"/>
    <s v="Classic"/>
    <s v="Sliced Ham, Pineapple, Mozzarella Cheese"/>
    <x v="0"/>
  </r>
  <r>
    <n v="42563"/>
    <n v="18719"/>
    <n v="1"/>
    <s v="veggie_veg_s"/>
    <n v="1"/>
    <d v="2024-11-15T00:00:00"/>
    <s v="Friday"/>
    <d v="1899-12-30T19:58:28"/>
    <n v="12"/>
    <n v="12"/>
    <s v="Small"/>
    <s v="Veggie"/>
    <s v="Mushrooms, Tomatoes, Red Peppers, Green Peppers, Red Onions, Zucchini, Spinach, Garlic"/>
    <x v="14"/>
  </r>
  <r>
    <n v="42564"/>
    <n v="18720"/>
    <n v="0.5"/>
    <s v="napolitana_s"/>
    <n v="1"/>
    <d v="2024-11-15T00:00:00"/>
    <s v="Friday"/>
    <d v="1899-12-30T20:01:34"/>
    <n v="12"/>
    <n v="12"/>
    <s v="Small"/>
    <s v="Classic"/>
    <s v="Tomatoes, Anchovies, Green Olives, Red Onions, Garlic"/>
    <x v="22"/>
  </r>
  <r>
    <n v="42565"/>
    <n v="18720"/>
    <n v="0.5"/>
    <s v="pep_msh_pep_l"/>
    <n v="1"/>
    <d v="2024-11-15T00:00:00"/>
    <s v="Friday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d v="2024-11-15T00:00:00"/>
    <s v="Friday"/>
    <d v="1899-12-30T20:41:33"/>
    <n v="12.75"/>
    <n v="12.75"/>
    <s v="Small"/>
    <s v="Chicken"/>
    <s v="Chicken, Tomatoes, Red Peppers, Spinach, Garlic, Pesto Sauce"/>
    <x v="18"/>
  </r>
  <r>
    <n v="42567"/>
    <n v="18721"/>
    <n v="0.33333333333333331"/>
    <s v="the_greek_s"/>
    <n v="1"/>
    <d v="2024-11-15T00:00:00"/>
    <s v="Friday"/>
    <d v="1899-12-30T20:41:33"/>
    <n v="12"/>
    <n v="12"/>
    <s v="Small"/>
    <s v="Classic"/>
    <s v="Kalamata Olives, Feta Cheese, Tomatoes, Garlic, Beef Chuck Roast, Red Onions"/>
    <x v="8"/>
  </r>
  <r>
    <n v="42568"/>
    <n v="18721"/>
    <n v="0.33333333333333331"/>
    <s v="veggie_veg_l"/>
    <n v="1"/>
    <d v="2024-11-15T00:00:00"/>
    <s v="Friday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d v="2024-11-15T00:00:00"/>
    <s v="Friday"/>
    <d v="1899-12-30T20:58:00"/>
    <n v="12.5"/>
    <n v="12.5"/>
    <s v="Small"/>
    <s v="Supreme"/>
    <s v="Calabrese Salami, Capocollo, Tomatoes, Red Onions, Green Olives, Garlic"/>
    <x v="3"/>
  </r>
  <r>
    <n v="42570"/>
    <n v="18722"/>
    <n v="0.25"/>
    <s v="mexicana_l"/>
    <n v="1"/>
    <d v="2024-11-15T00:00:00"/>
    <s v="Friday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d v="2024-11-15T00:00:00"/>
    <s v="Friday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d v="2024-11-15T00:00:00"/>
    <s v="Friday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d v="2024-11-15T00:00:00"/>
    <s v="Friday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d v="2024-11-15T00:00:00"/>
    <s v="Friday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d v="2024-11-15T00:00:00"/>
    <s v="Friday"/>
    <d v="1899-12-30T21:36:35"/>
    <n v="23.65"/>
    <n v="23.65"/>
    <s v="Small"/>
    <s v="Supreme"/>
    <s v="Brie Carre Cheese, Prosciutto, Caramelized Onions, Pears, Thyme, Garlic"/>
    <x v="31"/>
  </r>
  <r>
    <n v="42576"/>
    <n v="18724"/>
    <n v="0.25"/>
    <s v="ckn_alfredo_l"/>
    <n v="1"/>
    <d v="2024-11-15T00:00:00"/>
    <s v="Friday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d v="2024-11-15T00:00:00"/>
    <s v="Friday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d v="2024-11-15T00:00:00"/>
    <s v="Friday"/>
    <d v="1899-12-30T22:03:20"/>
    <n v="10.5"/>
    <n v="10.5"/>
    <s v="Small"/>
    <s v="Classic"/>
    <s v="Sliced Ham, Pineapple, Mozzarella Cheese"/>
    <x v="0"/>
  </r>
  <r>
    <n v="42579"/>
    <n v="18726"/>
    <n v="1"/>
    <s v="big_meat_s"/>
    <n v="1"/>
    <d v="2024-11-15T00:00:00"/>
    <s v="Friday"/>
    <d v="1899-12-30T22:12:50"/>
    <n v="12"/>
    <n v="12"/>
    <s v="Small"/>
    <s v="Classic"/>
    <s v="Bacon, Pepperoni, Italian Sausage, Chorizo Sausage"/>
    <x v="19"/>
  </r>
  <r>
    <n v="42580"/>
    <n v="18727"/>
    <n v="0.33333333333333331"/>
    <s v="bbq_ckn_l"/>
    <n v="1"/>
    <d v="2024-11-15T00:00:00"/>
    <s v="Friday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d v="2024-11-15T00:00:00"/>
    <s v="Friday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d v="2024-11-15T00:00:00"/>
    <s v="Friday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d v="2024-11-16T00:00:00"/>
    <s v="Saturday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d v="2024-11-16T00:00:00"/>
    <s v="Saturday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d v="2024-11-16T00:00:00"/>
    <s v="Saturday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d v="2024-11-16T00:00:00"/>
    <s v="Saturday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d v="2024-11-16T00:00:00"/>
    <s v="Saturday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d v="2024-11-16T00:00:00"/>
    <s v="Saturday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d v="2024-11-16T00:00:00"/>
    <s v="Saturday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d v="2024-11-16T00:00:00"/>
    <s v="Saturday"/>
    <d v="1899-12-30T12:06:59"/>
    <n v="10.5"/>
    <n v="10.5"/>
    <s v="Small"/>
    <s v="Classic"/>
    <s v="Sliced Ham, Pineapple, Mozzarella Cheese"/>
    <x v="0"/>
  </r>
  <r>
    <n v="42591"/>
    <n v="18732"/>
    <n v="0.33333333333333331"/>
    <s v="spinach_supr_m"/>
    <n v="1"/>
    <d v="2024-11-16T00:00:00"/>
    <s v="Saturday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d v="2024-11-16T00:00:00"/>
    <s v="Saturday"/>
    <d v="1899-12-30T12:07:20"/>
    <n v="12.75"/>
    <n v="12.75"/>
    <s v="Small"/>
    <s v="Chicken"/>
    <s v="Chicken, Pineapple, Tomatoes, Red Peppers, Thai Sweet Chilli Sauce"/>
    <x v="5"/>
  </r>
  <r>
    <n v="42593"/>
    <n v="18734"/>
    <n v="1"/>
    <s v="cali_ckn_m"/>
    <n v="1"/>
    <d v="2024-11-16T00:00:00"/>
    <s v="Saturday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d v="2024-11-16T00:00:00"/>
    <s v="Saturday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d v="2024-11-16T00:00:00"/>
    <s v="Saturday"/>
    <d v="1899-12-30T12:08:48"/>
    <n v="12.75"/>
    <n v="12.75"/>
    <s v="Small"/>
    <s v="Chicken"/>
    <s v="Barbecued Chicken, Red Peppers, Green Peppers, Tomatoes, Red Onions, Barbecue Sauce"/>
    <x v="7"/>
  </r>
  <r>
    <n v="42596"/>
    <n v="18735"/>
    <n v="0.16666666666666666"/>
    <s v="mediterraneo_m"/>
    <n v="1"/>
    <d v="2024-11-16T00:00:00"/>
    <s v="Saturday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d v="2024-11-16T00:00:00"/>
    <s v="Saturday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d v="2024-11-16T00:00:00"/>
    <s v="Saturday"/>
    <d v="1899-12-30T12:08:48"/>
    <n v="12.75"/>
    <n v="12.75"/>
    <s v="Small"/>
    <s v="Chicken"/>
    <s v="Chicken, Pineapple, Tomatoes, Red Peppers, Thai Sweet Chilli Sauce"/>
    <x v="5"/>
  </r>
  <r>
    <n v="42599"/>
    <n v="18735"/>
    <n v="0.16666666666666666"/>
    <s v="veggie_veg_m"/>
    <n v="1"/>
    <d v="2024-11-16T00:00:00"/>
    <s v="Saturday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d v="2024-11-16T00:00:00"/>
    <s v="Saturday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d v="2024-11-16T00:00:00"/>
    <s v="Saturday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d v="2024-11-16T00:00:00"/>
    <s v="Saturday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d v="2024-11-16T00:00:00"/>
    <s v="Saturday"/>
    <d v="1899-12-30T12:30:29"/>
    <n v="12.25"/>
    <n v="12.25"/>
    <s v="Small"/>
    <s v="Supreme"/>
    <s v="?duja Salami, Pancetta, Tomatoes, Red Onions, Friggitello Peppers, Garlic"/>
    <x v="23"/>
  </r>
  <r>
    <n v="42604"/>
    <n v="18738"/>
    <n v="0.25"/>
    <s v="hawaiian_s"/>
    <n v="1"/>
    <d v="2024-11-16T00:00:00"/>
    <s v="Saturday"/>
    <d v="1899-12-30T12:30:29"/>
    <n v="10.5"/>
    <n v="10.5"/>
    <s v="Small"/>
    <s v="Classic"/>
    <s v="Sliced Ham, Pineapple, Mozzarella Cheese"/>
    <x v="0"/>
  </r>
  <r>
    <n v="42605"/>
    <n v="18738"/>
    <n v="0.25"/>
    <s v="ital_cpcllo_m"/>
    <n v="1"/>
    <d v="2024-11-16T00:00:00"/>
    <s v="Saturday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d v="2024-11-16T00:00:00"/>
    <s v="Saturday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d v="2024-11-16T00:00:00"/>
    <s v="Saturday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d v="2024-11-16T00:00:00"/>
    <s v="Saturday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d v="2024-11-16T00:00:00"/>
    <s v="Saturday"/>
    <d v="1899-12-30T12:38:58"/>
    <n v="12.25"/>
    <n v="12.25"/>
    <s v="Small"/>
    <s v="Supreme"/>
    <s v="Coarse Sicilian Salami, Tomatoes, Green Olives, Luganega Sausage, Onions, Garlic"/>
    <x v="28"/>
  </r>
  <r>
    <n v="42610"/>
    <n v="18741"/>
    <n v="7.6923076923076927E-2"/>
    <s v="bbq_ckn_s"/>
    <n v="1"/>
    <d v="2024-11-16T00:00:00"/>
    <s v="Saturday"/>
    <d v="1899-12-30T12:53:27"/>
    <n v="12.75"/>
    <n v="12.75"/>
    <s v="Small"/>
    <s v="Chicken"/>
    <s v="Barbecued Chicken, Red Peppers, Green Peppers, Tomatoes, Red Onions, Barbecue Sauce"/>
    <x v="7"/>
  </r>
  <r>
    <n v="42611"/>
    <n v="18741"/>
    <n v="7.6923076923076927E-2"/>
    <s v="calabrese_l"/>
    <n v="1"/>
    <d v="2024-11-16T00:00:00"/>
    <s v="Saturday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d v="2024-11-16T00:00:00"/>
    <s v="Saturday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d v="2024-11-16T00:00:00"/>
    <s v="Saturday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d v="2024-11-16T00:00:00"/>
    <s v="Saturday"/>
    <d v="1899-12-30T12:53:27"/>
    <n v="17.95"/>
    <n v="17.95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d v="2024-11-16T00:00:00"/>
    <s v="Saturday"/>
    <d v="1899-12-30T12:53:27"/>
    <n v="10.5"/>
    <n v="10.5"/>
    <s v="Small"/>
    <s v="Classic"/>
    <s v="Sliced Ham, Pineapple, Mozzarella Cheese"/>
    <x v="0"/>
  </r>
  <r>
    <n v="42616"/>
    <n v="18741"/>
    <n v="7.6923076923076927E-2"/>
    <s v="mexicana_l"/>
    <n v="1"/>
    <d v="2024-11-16T00:00:00"/>
    <s v="Saturday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d v="2024-11-16T00:00:00"/>
    <s v="Saturday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d v="2024-11-16T00:00:00"/>
    <s v="Saturday"/>
    <d v="1899-12-30T12:53:27"/>
    <n v="12"/>
    <n v="12"/>
    <s v="Small"/>
    <s v="Veggie"/>
    <s v="Tomatoes, Red Peppers, Jalapeno Peppers, Red Onions, Cilantro, Corn, Chipotle Sauce, Garlic"/>
    <x v="4"/>
  </r>
  <r>
    <n v="42619"/>
    <n v="18741"/>
    <n v="7.6923076923076927E-2"/>
    <s v="prsc_argla_s"/>
    <n v="1"/>
    <d v="2024-11-16T00:00:00"/>
    <s v="Saturday"/>
    <d v="1899-12-30T12:53:27"/>
    <n v="12.5"/>
    <n v="12.5"/>
    <s v="Small"/>
    <s v="Supreme"/>
    <s v="Prosciutto di San Daniele, Arugula, Mozzarella Cheese"/>
    <x v="6"/>
  </r>
  <r>
    <n v="42620"/>
    <n v="18741"/>
    <n v="7.6923076923076927E-2"/>
    <s v="soppressata_s"/>
    <n v="1"/>
    <d v="2024-11-16T00:00:00"/>
    <s v="Saturday"/>
    <d v="1899-12-30T12:53:27"/>
    <n v="12.5"/>
    <n v="12.5"/>
    <s v="Small"/>
    <s v="Supreme"/>
    <s v="Soppressata Salami, Fontina Cheese, Mozzarella Cheese, Mushrooms, Garlic"/>
    <x v="20"/>
  </r>
  <r>
    <n v="42621"/>
    <n v="18741"/>
    <n v="7.6923076923076927E-2"/>
    <s v="thai_ckn_l"/>
    <n v="1"/>
    <d v="2024-11-16T00:00:00"/>
    <s v="Saturday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d v="2024-11-16T00:00:00"/>
    <s v="Saturday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d v="2024-11-16T00:00:00"/>
    <s v="Saturday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d v="2024-11-16T00:00:00"/>
    <s v="Saturday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d v="2024-11-16T00:00:00"/>
    <s v="Saturday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d v="2024-11-16T00:00:00"/>
    <s v="Saturday"/>
    <d v="1899-12-30T13:39:21"/>
    <n v="12.75"/>
    <n v="12.75"/>
    <s v="Small"/>
    <s v="Chicken"/>
    <s v="Chicken, Pineapple, Tomatoes, Red Peppers, Thai Sweet Chilli Sauce"/>
    <x v="5"/>
  </r>
  <r>
    <n v="42627"/>
    <n v="18746"/>
    <n v="1"/>
    <s v="hawaiian_s"/>
    <n v="1"/>
    <d v="2024-11-16T00:00:00"/>
    <s v="Saturday"/>
    <d v="1899-12-30T13:46:47"/>
    <n v="10.5"/>
    <n v="10.5"/>
    <s v="Small"/>
    <s v="Classic"/>
    <s v="Sliced Ham, Pineapple, Mozzarella Cheese"/>
    <x v="0"/>
  </r>
  <r>
    <n v="42628"/>
    <n v="18747"/>
    <n v="0.25"/>
    <s v="four_cheese_l"/>
    <n v="1"/>
    <d v="2024-11-16T00:00:00"/>
    <s v="Saturday"/>
    <d v="1899-12-30T13:56:31"/>
    <n v="17.95"/>
    <n v="17.95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d v="2024-11-16T00:00:00"/>
    <s v="Saturday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d v="2024-11-16T00:00:00"/>
    <s v="Saturday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d v="2024-11-16T00:00:00"/>
    <s v="Saturday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d v="2024-11-16T00:00:00"/>
    <s v="Saturday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d v="2024-11-16T00:00:00"/>
    <s v="Saturday"/>
    <d v="1899-12-30T14:03:03"/>
    <n v="12"/>
    <n v="12"/>
    <s v="Small"/>
    <s v="Veggie"/>
    <s v="Spinach, Mushrooms, Red Onions, Feta Cheese, Garlic"/>
    <x v="27"/>
  </r>
  <r>
    <n v="42634"/>
    <n v="18749"/>
    <n v="0.25"/>
    <s v="bbq_ckn_m"/>
    <n v="1"/>
    <d v="2024-11-16T00:00:00"/>
    <s v="Saturday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d v="2024-11-16T00:00:00"/>
    <s v="Saturday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d v="2024-11-16T00:00:00"/>
    <s v="Saturday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d v="2024-11-16T00:00:00"/>
    <s v="Saturday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d v="2024-11-16T00:00:00"/>
    <s v="Saturday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d v="2024-11-16T00:00:00"/>
    <s v="Saturday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d v="2024-11-16T00:00:00"/>
    <s v="Saturday"/>
    <d v="1899-12-30T14:14:58"/>
    <n v="9.75"/>
    <n v="9.75"/>
    <s v="Small"/>
    <s v="Classic"/>
    <s v="Mozzarella Cheese, Pepperoni"/>
    <x v="17"/>
  </r>
  <r>
    <n v="42641"/>
    <n v="18751"/>
    <n v="0.33333333333333331"/>
    <s v="sicilian_s"/>
    <n v="1"/>
    <d v="2024-11-16T00:00:00"/>
    <s v="Saturday"/>
    <d v="1899-12-30T14:14:58"/>
    <n v="12.25"/>
    <n v="12.25"/>
    <s v="Small"/>
    <s v="Supreme"/>
    <s v="Coarse Sicilian Salami, Tomatoes, Green Olives, Luganega Sausage, Onions, Garlic"/>
    <x v="28"/>
  </r>
  <r>
    <n v="42642"/>
    <n v="18752"/>
    <n v="1"/>
    <s v="classic_dlx_l"/>
    <n v="1"/>
    <d v="2024-11-16T00:00:00"/>
    <s v="Saturday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d v="2024-11-16T00:00:00"/>
    <s v="Saturday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d v="2024-11-16T00:00:00"/>
    <s v="Saturday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d v="2024-11-16T00:00:00"/>
    <s v="Saturday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d v="2024-11-16T00:00:00"/>
    <s v="Saturday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d v="2024-11-16T00:00:00"/>
    <s v="Saturday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d v="2024-11-16T00:00:00"/>
    <s v="Saturday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d v="2024-11-16T00:00:00"/>
    <s v="Saturday"/>
    <d v="1899-12-30T15:43:19"/>
    <n v="12.5"/>
    <n v="12.5"/>
    <s v="Small"/>
    <s v="Veggie"/>
    <s v="Spinach, Artichokes, Tomatoes, Sun-dried Tomatoes, Garlic, Pesto Sauce"/>
    <x v="13"/>
  </r>
  <r>
    <n v="42650"/>
    <n v="18756"/>
    <n v="0.5"/>
    <s v="big_meat_s"/>
    <n v="1"/>
    <d v="2024-11-16T00:00:00"/>
    <s v="Saturday"/>
    <d v="1899-12-30T15:54:39"/>
    <n v="12"/>
    <n v="12"/>
    <s v="Small"/>
    <s v="Classic"/>
    <s v="Bacon, Pepperoni, Italian Sausage, Chorizo Sausage"/>
    <x v="19"/>
  </r>
  <r>
    <n v="42651"/>
    <n v="18756"/>
    <n v="0.5"/>
    <s v="thai_ckn_l"/>
    <n v="1"/>
    <d v="2024-11-16T00:00:00"/>
    <s v="Saturday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d v="2024-11-16T00:00:00"/>
    <s v="Saturday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d v="2024-11-16T00:00:00"/>
    <s v="Saturday"/>
    <d v="1899-12-30T16:01:59"/>
    <n v="12.5"/>
    <n v="12.5"/>
    <s v="Small"/>
    <s v="Supreme"/>
    <s v="Soppressata Salami, Fontina Cheese, Mozzarella Cheese, Mushrooms, Garlic"/>
    <x v="20"/>
  </r>
  <r>
    <n v="42654"/>
    <n v="18757"/>
    <n v="0.33333333333333331"/>
    <s v="the_greek_l"/>
    <n v="1"/>
    <d v="2024-11-16T00:00:00"/>
    <s v="Saturday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d v="2024-11-16T00:00:00"/>
    <s v="Saturday"/>
    <d v="1899-12-30T16:02:35"/>
    <n v="12"/>
    <n v="12"/>
    <s v="Small"/>
    <s v="Classic"/>
    <s v="Bacon, Pepperoni, Italian Sausage, Chorizo Sausage"/>
    <x v="19"/>
  </r>
  <r>
    <n v="42656"/>
    <n v="18758"/>
    <n v="0.5"/>
    <s v="green_garden_s"/>
    <n v="1"/>
    <d v="2024-11-16T00:00:00"/>
    <s v="Saturday"/>
    <d v="1899-12-30T16:02:35"/>
    <n v="12"/>
    <n v="12"/>
    <s v="Small"/>
    <s v="Veggie"/>
    <s v="Spinach, Mushrooms, Tomatoes, Green Olives, Feta Cheese"/>
    <x v="10"/>
  </r>
  <r>
    <n v="42657"/>
    <n v="18759"/>
    <n v="0.25"/>
    <s v="ckn_alfredo_l"/>
    <n v="1"/>
    <d v="2024-11-16T00:00:00"/>
    <s v="Saturday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d v="2024-11-16T00:00:00"/>
    <s v="Saturday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d v="2024-11-16T00:00:00"/>
    <s v="Saturday"/>
    <d v="1899-12-30T16:24:08"/>
    <n v="12"/>
    <n v="12"/>
    <s v="Small"/>
    <s v="Classic"/>
    <s v="Capocollo, Red Peppers, Tomatoes, Goat Cheese, Garlic, Oregano"/>
    <x v="11"/>
  </r>
  <r>
    <n v="42660"/>
    <n v="18759"/>
    <n v="0.25"/>
    <s v="ital_supr_l"/>
    <n v="1"/>
    <d v="2024-11-16T00:00:00"/>
    <s v="Saturday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d v="2024-11-16T00:00:00"/>
    <s v="Saturday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d v="2024-11-16T00:00:00"/>
    <s v="Saturday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d v="2024-11-16T00:00:00"/>
    <s v="Saturday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d v="2024-11-16T00:00:00"/>
    <s v="Saturday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d v="2024-11-16T00:00:00"/>
    <s v="Saturday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d v="2024-11-16T00:00:00"/>
    <s v="Saturday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d v="2024-11-16T00:00:00"/>
    <s v="Saturday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d v="2024-11-16T00:00:00"/>
    <s v="Saturday"/>
    <d v="1899-12-30T17:20:13"/>
    <n v="12.75"/>
    <n v="12.75"/>
    <s v="Small"/>
    <s v="Chicken"/>
    <s v="Chicken, Artichoke, Spinach, Garlic, Jalapeno Peppers, Fontina Cheese, Gouda Cheese"/>
    <x v="16"/>
  </r>
  <r>
    <n v="42669"/>
    <n v="18765"/>
    <n v="0.5"/>
    <s v="classic_dlx_s"/>
    <n v="1"/>
    <d v="2024-11-16T00:00:00"/>
    <s v="Saturday"/>
    <d v="1899-12-30T17:20:13"/>
    <n v="12"/>
    <n v="12"/>
    <s v="Small"/>
    <s v="Classic"/>
    <s v="Pepperoni, Mushrooms, Red Onions, Red Peppers, Bacon"/>
    <x v="1"/>
  </r>
  <r>
    <n v="42670"/>
    <n v="18766"/>
    <n v="0.25"/>
    <s v="ckn_alfredo_l"/>
    <n v="1"/>
    <d v="2024-11-16T00:00:00"/>
    <s v="Saturday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d v="2024-11-16T00:00:00"/>
    <s v="Saturday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d v="2024-11-16T00:00:00"/>
    <s v="Saturday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d v="2024-11-16T00:00:00"/>
    <s v="Saturday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d v="2024-11-16T00:00:00"/>
    <s v="Saturday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d v="2024-11-16T00:00:00"/>
    <s v="Saturday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d v="2024-11-16T00:00:00"/>
    <s v="Saturday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d v="2024-11-16T00:00:00"/>
    <s v="Saturday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d v="2024-11-16T00:00:00"/>
    <s v="Saturday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d v="2024-11-16T00:00:00"/>
    <s v="Saturday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d v="2024-11-16T00:00:00"/>
    <s v="Saturday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d v="2024-11-16T00:00:00"/>
    <s v="Saturday"/>
    <d v="1899-12-30T17:43:14"/>
    <n v="12"/>
    <n v="12"/>
    <s v="Small"/>
    <s v="Classic"/>
    <s v="Kalamata Olives, Feta Cheese, Tomatoes, Garlic, Beef Chuck Roast, Red Onions"/>
    <x v="8"/>
  </r>
  <r>
    <n v="42682"/>
    <n v="18771"/>
    <n v="0.25"/>
    <s v="classic_dlx_s"/>
    <n v="1"/>
    <d v="2024-11-16T00:00:00"/>
    <s v="Saturday"/>
    <d v="1899-12-30T17:49:29"/>
    <n v="12"/>
    <n v="12"/>
    <s v="Small"/>
    <s v="Classic"/>
    <s v="Pepperoni, Mushrooms, Red Onions, Red Peppers, Bacon"/>
    <x v="1"/>
  </r>
  <r>
    <n v="42683"/>
    <n v="18771"/>
    <n v="0.25"/>
    <s v="ital_supr_m"/>
    <n v="1"/>
    <d v="2024-11-16T00:00:00"/>
    <s v="Saturday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d v="2024-11-16T00:00:00"/>
    <s v="Saturday"/>
    <d v="1899-12-30T17:49:29"/>
    <n v="12"/>
    <n v="12"/>
    <s v="Small"/>
    <s v="Veggie"/>
    <s v="Tomatoes, Red Peppers, Jalapeno Peppers, Red Onions, Cilantro, Corn, Chipotle Sauce, Garlic"/>
    <x v="4"/>
  </r>
  <r>
    <n v="42685"/>
    <n v="18771"/>
    <n v="0.25"/>
    <s v="spin_pesto_s"/>
    <n v="1"/>
    <d v="2024-11-16T00:00:00"/>
    <s v="Saturday"/>
    <d v="1899-12-30T17:49:29"/>
    <n v="12.5"/>
    <n v="12.5"/>
    <s v="Small"/>
    <s v="Veggie"/>
    <s v="Spinach, Artichokes, Tomatoes, Sun-dried Tomatoes, Garlic, Pesto Sauce"/>
    <x v="13"/>
  </r>
  <r>
    <n v="42686"/>
    <n v="18772"/>
    <n v="0.25"/>
    <s v="calabrese_l"/>
    <n v="1"/>
    <d v="2024-11-16T00:00:00"/>
    <s v="Saturday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d v="2024-11-16T00:00:00"/>
    <s v="Saturday"/>
    <d v="1899-12-30T17:56:52"/>
    <n v="12"/>
    <n v="12"/>
    <s v="Small"/>
    <s v="Classic"/>
    <s v="Pepperoni, Mushrooms, Red Onions, Red Peppers, Bacon"/>
    <x v="1"/>
  </r>
  <r>
    <n v="42688"/>
    <n v="18772"/>
    <n v="0.25"/>
    <s v="five_cheese_l"/>
    <n v="1"/>
    <d v="2024-11-16T00:00:00"/>
    <s v="Saturday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d v="2024-11-16T00:00:00"/>
    <s v="Saturday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d v="2024-11-16T00:00:00"/>
    <s v="Saturday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d v="2024-11-16T00:00:00"/>
    <s v="Saturday"/>
    <d v="1899-12-30T17:57:18"/>
    <n v="10.5"/>
    <n v="10.5"/>
    <s v="Small"/>
    <s v="Classic"/>
    <s v="Sliced Ham, Pineapple, Mozzarella Cheese"/>
    <x v="0"/>
  </r>
  <r>
    <n v="42692"/>
    <n v="18773"/>
    <n v="0.33333333333333331"/>
    <s v="ital_supr_m"/>
    <n v="1"/>
    <d v="2024-11-16T00:00:00"/>
    <s v="Saturday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d v="2024-11-16T00:00:00"/>
    <s v="Saturday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d v="2024-11-16T00:00:00"/>
    <s v="Saturday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d v="2024-11-16T00:00:00"/>
    <s v="Saturday"/>
    <d v="1899-12-30T18:51:51"/>
    <n v="12"/>
    <n v="12"/>
    <s v="Small"/>
    <s v="Classic"/>
    <s v="Kalamata Olives, Feta Cheese, Tomatoes, Garlic, Beef Chuck Roast, Red Onions"/>
    <x v="8"/>
  </r>
  <r>
    <n v="42696"/>
    <n v="18776"/>
    <n v="0.25"/>
    <s v="calabrese_l"/>
    <n v="1"/>
    <d v="2024-11-16T00:00:00"/>
    <s v="Saturday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d v="2024-11-16T00:00:00"/>
    <s v="Saturday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d v="2024-11-16T00:00:00"/>
    <s v="Saturday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d v="2024-11-16T00:00:00"/>
    <s v="Saturday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d v="2024-11-16T00:00:00"/>
    <s v="Saturday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d v="2024-11-16T00:00:00"/>
    <s v="Saturday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d v="2024-11-16T00:00:00"/>
    <s v="Saturday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d v="2024-11-16T00:00:00"/>
    <s v="Saturday"/>
    <d v="1899-12-30T19:34:22"/>
    <n v="12.25"/>
    <n v="12.25"/>
    <s v="Small"/>
    <s v="Supreme"/>
    <s v="Coarse Sicilian Salami, Tomatoes, Green Olives, Luganega Sausage, Onions, Garlic"/>
    <x v="28"/>
  </r>
  <r>
    <n v="42704"/>
    <n v="18780"/>
    <n v="0.5"/>
    <s v="soppressata_m"/>
    <n v="1"/>
    <d v="2024-11-16T00:00:00"/>
    <s v="Saturday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d v="2024-11-16T00:00:00"/>
    <s v="Saturday"/>
    <d v="1899-12-30T19:54:30"/>
    <n v="12.75"/>
    <n v="12.75"/>
    <s v="Small"/>
    <s v="Chicken"/>
    <s v="Chicken, Pineapple, Tomatoes, Red Peppers, Thai Sweet Chilli Sauce"/>
    <x v="5"/>
  </r>
  <r>
    <n v="42706"/>
    <n v="18781"/>
    <n v="0.5"/>
    <s v="bbq_ckn_s"/>
    <n v="1"/>
    <d v="2024-11-16T00:00:00"/>
    <s v="Saturday"/>
    <d v="1899-12-30T20:01:44"/>
    <n v="12.75"/>
    <n v="12.75"/>
    <s v="Small"/>
    <s v="Chicken"/>
    <s v="Barbecued Chicken, Red Peppers, Green Peppers, Tomatoes, Red Onions, Barbecue Sauce"/>
    <x v="7"/>
  </r>
  <r>
    <n v="42707"/>
    <n v="18781"/>
    <n v="0.5"/>
    <s v="big_meat_s"/>
    <n v="1"/>
    <d v="2024-11-16T00:00:00"/>
    <s v="Saturday"/>
    <d v="1899-12-30T20:01:44"/>
    <n v="12"/>
    <n v="12"/>
    <s v="Small"/>
    <s v="Classic"/>
    <s v="Bacon, Pepperoni, Italian Sausage, Chorizo Sausage"/>
    <x v="19"/>
  </r>
  <r>
    <n v="42708"/>
    <n v="18782"/>
    <n v="1"/>
    <s v="thai_ckn_l"/>
    <n v="1"/>
    <d v="2024-11-16T00:00:00"/>
    <s v="Saturday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d v="2024-11-16T00:00:00"/>
    <s v="Saturday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d v="2024-11-16T00:00:00"/>
    <s v="Saturday"/>
    <d v="1899-12-30T20:18:46"/>
    <n v="12"/>
    <n v="12"/>
    <s v="Small"/>
    <s v="Classic"/>
    <s v="Tomatoes, Anchovies, Green Olives, Red Onions, Garlic"/>
    <x v="22"/>
  </r>
  <r>
    <n v="42711"/>
    <n v="18784"/>
    <n v="1"/>
    <s v="hawaiian_l"/>
    <n v="1"/>
    <d v="2024-11-16T00:00:00"/>
    <s v="Saturday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d v="2024-11-16T00:00:00"/>
    <s v="Saturday"/>
    <d v="1899-12-30T21:12:08"/>
    <n v="10.5"/>
    <n v="10.5"/>
    <s v="Small"/>
    <s v="Classic"/>
    <s v="Sliced Ham, Pineapple, Mozzarella Cheese"/>
    <x v="0"/>
  </r>
  <r>
    <n v="42713"/>
    <n v="18785"/>
    <n v="0.5"/>
    <s v="spicy_ital_l"/>
    <n v="1"/>
    <d v="2024-11-16T00:00:00"/>
    <s v="Saturday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d v="2024-11-16T00:00:00"/>
    <s v="Saturday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d v="2024-11-16T00:00:00"/>
    <s v="Saturday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d v="2024-11-16T00:00:00"/>
    <s v="Saturday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d v="2024-11-16T00:00:00"/>
    <s v="Saturday"/>
    <d v="1899-12-30T22:10:41"/>
    <n v="12"/>
    <n v="12"/>
    <s v="Small"/>
    <s v="Veggie"/>
    <s v="Spinach, Artichokes, Kalamata Olives, Sun-dried Tomatoes, Feta Cheese, Plum Tomatoes, Red Onions"/>
    <x v="25"/>
  </r>
  <r>
    <n v="42718"/>
    <n v="18789"/>
    <n v="1"/>
    <s v="the_greek_xxl"/>
    <n v="1"/>
    <d v="2024-11-17T00:00:00"/>
    <s v="Sunday"/>
    <d v="1899-12-30T11:23:51"/>
    <n v="35.950000000000003"/>
    <n v="35.950000000000003"/>
    <s v="XX-Large"/>
    <s v="Classic"/>
    <s v="Kalamata Olives, Feta Cheese, Tomatoes, Garlic, Beef Chuck Roast, Red Onions"/>
    <x v="8"/>
  </r>
  <r>
    <n v="42719"/>
    <n v="18790"/>
    <n v="1"/>
    <s v="classic_dlx_m"/>
    <n v="1"/>
    <d v="2024-11-17T00:00:00"/>
    <s v="Sunday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d v="2024-11-17T00:00:00"/>
    <s v="Sunday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d v="2024-11-17T00:00:00"/>
    <s v="Sunday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d v="2024-11-17T00:00:00"/>
    <s v="Sunday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d v="2024-11-17T00:00:00"/>
    <s v="Sunday"/>
    <d v="1899-12-30T11:39:21"/>
    <n v="12"/>
    <n v="12"/>
    <s v="Small"/>
    <s v="Veggie"/>
    <s v="Spinach, Mushrooms, Tomatoes, Green Olives, Feta Cheese"/>
    <x v="10"/>
  </r>
  <r>
    <n v="42724"/>
    <n v="18793"/>
    <n v="0.5"/>
    <s v="sicilian_l"/>
    <n v="1"/>
    <d v="2024-11-17T00:00:00"/>
    <s v="Sunday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d v="2024-11-17T00:00:00"/>
    <s v="Sunday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d v="2024-11-17T00:00:00"/>
    <s v="Sunday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d v="2024-11-17T00:00:00"/>
    <s v="Sunday"/>
    <d v="1899-12-30T12:13:18"/>
    <n v="12.75"/>
    <n v="12.75"/>
    <s v="Small"/>
    <s v="Chicken"/>
    <s v="Barbecued Chicken, Red Peppers, Green Peppers, Tomatoes, Red Onions, Barbecue Sauce"/>
    <x v="7"/>
  </r>
  <r>
    <n v="42728"/>
    <n v="18797"/>
    <n v="7.6923076923076927E-2"/>
    <s v="bbq_ckn_l"/>
    <n v="1"/>
    <d v="2024-11-17T00:00:00"/>
    <s v="Sunday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d v="2024-11-17T00:00:00"/>
    <s v="Sunday"/>
    <d v="1899-12-30T12:14:18"/>
    <n v="12"/>
    <n v="12"/>
    <s v="Small"/>
    <s v="Classic"/>
    <s v="Bacon, Pepperoni, Italian Sausage, Chorizo Sausage"/>
    <x v="19"/>
  </r>
  <r>
    <n v="42730"/>
    <n v="18797"/>
    <n v="7.6923076923076927E-2"/>
    <s v="brie_carre_s"/>
    <n v="1"/>
    <d v="2024-11-17T00:00:00"/>
    <s v="Sunday"/>
    <d v="1899-12-30T12:14:18"/>
    <n v="23.65"/>
    <n v="23.65"/>
    <s v="Small"/>
    <s v="Supreme"/>
    <s v="Brie Carre Cheese, Prosciutto, Caramelized Onions, Pears, Thyme, Garlic"/>
    <x v="31"/>
  </r>
  <r>
    <n v="42731"/>
    <n v="18797"/>
    <n v="7.6923076923076927E-2"/>
    <s v="ckn_pesto_s"/>
    <n v="1"/>
    <d v="2024-11-17T00:00:00"/>
    <s v="Sunday"/>
    <d v="1899-12-30T12:14:18"/>
    <n v="12.75"/>
    <n v="12.75"/>
    <s v="Small"/>
    <s v="Chicken"/>
    <s v="Chicken, Tomatoes, Red Peppers, Spinach, Garlic, Pesto Sauce"/>
    <x v="18"/>
  </r>
  <r>
    <n v="42732"/>
    <n v="18797"/>
    <n v="7.6923076923076927E-2"/>
    <s v="hawaiian_m"/>
    <n v="2"/>
    <d v="2024-11-17T00:00:00"/>
    <s v="Sunday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d v="2024-11-17T00:00:00"/>
    <s v="Sunday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d v="2024-11-17T00:00:00"/>
    <s v="Sunday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d v="2024-11-17T00:00:00"/>
    <s v="Sunday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d v="2024-11-17T00:00:00"/>
    <s v="Sunday"/>
    <d v="1899-12-30T12:14:18"/>
    <n v="12.5"/>
    <n v="25"/>
    <s v="Small"/>
    <s v="Supreme"/>
    <s v="Prosciutto di San Daniele, Arugula, Mozzarella Cheese"/>
    <x v="6"/>
  </r>
  <r>
    <n v="42737"/>
    <n v="18797"/>
    <n v="7.6923076923076927E-2"/>
    <s v="southw_ckn_l"/>
    <n v="1"/>
    <d v="2024-11-17T00:00:00"/>
    <s v="Sunday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d v="2024-11-17T00:00:00"/>
    <s v="Sunday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d v="2024-11-17T00:00:00"/>
    <s v="Sunday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d v="2024-11-17T00:00:00"/>
    <s v="Sunday"/>
    <d v="1899-12-30T12:14:18"/>
    <n v="12"/>
    <n v="12"/>
    <s v="Small"/>
    <s v="Veggie"/>
    <s v="Mushrooms, Tomatoes, Red Peppers, Green Peppers, Red Onions, Zucchini, Spinach, Garlic"/>
    <x v="14"/>
  </r>
  <r>
    <n v="42741"/>
    <n v="18798"/>
    <n v="1"/>
    <s v="spinach_supr_s"/>
    <n v="1"/>
    <d v="2024-11-17T00:00:00"/>
    <s v="Sunday"/>
    <d v="1899-12-30T12:19:50"/>
    <n v="12.5"/>
    <n v="12.5"/>
    <s v="Small"/>
    <s v="Supreme"/>
    <s v="Spinach, Red Onions, Pepperoni, Tomatoes, Artichokes, Kalamata Olives, Garlic, Asiago Cheese"/>
    <x v="9"/>
  </r>
  <r>
    <n v="42742"/>
    <n v="18799"/>
    <n v="1"/>
    <s v="veggie_veg_m"/>
    <n v="1"/>
    <d v="2024-11-17T00:00:00"/>
    <s v="Sunday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d v="2024-11-17T00:00:00"/>
    <s v="Sunday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d v="2024-11-17T00:00:00"/>
    <s v="Sunday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d v="2024-11-17T00:00:00"/>
    <s v="Sunday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d v="2024-11-17T00:00:00"/>
    <s v="Sunday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d v="2024-11-17T00:00:00"/>
    <s v="Sunday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d v="2024-11-17T00:00:00"/>
    <s v="Sunday"/>
    <d v="1899-12-30T12:46:22"/>
    <n v="12"/>
    <n v="12"/>
    <s v="Small"/>
    <s v="Classic"/>
    <s v="Bacon, Pepperoni, Italian Sausage, Chorizo Sausage"/>
    <x v="19"/>
  </r>
  <r>
    <n v="42749"/>
    <n v="18802"/>
    <n v="0.2"/>
    <s v="calabrese_l"/>
    <n v="1"/>
    <d v="2024-11-17T00:00:00"/>
    <s v="Sunday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d v="2024-11-17T00:00:00"/>
    <s v="Sunday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d v="2024-11-17T00:00:00"/>
    <s v="Sunday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d v="2024-11-17T00:00:00"/>
    <s v="Sunday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d v="2024-11-17T00:00:00"/>
    <s v="Sunday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d v="2024-11-17T00:00:00"/>
    <s v="Sunday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d v="2024-11-17T00:00:00"/>
    <s v="Sunday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d v="2024-11-17T00:00:00"/>
    <s v="Sunday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d v="2024-11-17T00:00:00"/>
    <s v="Sunday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d v="2024-11-17T00:00:00"/>
    <s v="Sunday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d v="2024-11-17T00:00:00"/>
    <s v="Sunday"/>
    <d v="1899-12-30T13:32:28"/>
    <n v="12.25"/>
    <n v="12.25"/>
    <s v="Small"/>
    <s v="Supreme"/>
    <s v="Coarse Sicilian Salami, Tomatoes, Green Olives, Luganega Sausage, Onions, Garlic"/>
    <x v="28"/>
  </r>
  <r>
    <n v="42760"/>
    <n v="18807"/>
    <n v="1"/>
    <s v="ckn_pesto_m"/>
    <n v="1"/>
    <d v="2024-11-17T00:00:00"/>
    <s v="Sunday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d v="2024-11-17T00:00:00"/>
    <s v="Sunday"/>
    <d v="1899-12-30T13:57:49"/>
    <n v="12"/>
    <n v="12"/>
    <s v="Small"/>
    <s v="Veggie"/>
    <s v="Tomatoes, Red Peppers, Jalapeno Peppers, Red Onions, Cilantro, Corn, Chipotle Sauce, Garlic"/>
    <x v="4"/>
  </r>
  <r>
    <n v="42762"/>
    <n v="18809"/>
    <n v="1"/>
    <s v="bbq_ckn_s"/>
    <n v="1"/>
    <d v="2024-11-17T00:00:00"/>
    <s v="Sunday"/>
    <d v="1899-12-30T14:13:42"/>
    <n v="12.75"/>
    <n v="12.75"/>
    <s v="Small"/>
    <s v="Chicken"/>
    <s v="Barbecued Chicken, Red Peppers, Green Peppers, Tomatoes, Red Onions, Barbecue Sauce"/>
    <x v="7"/>
  </r>
  <r>
    <n v="42763"/>
    <n v="18810"/>
    <n v="0.25"/>
    <s v="bbq_ckn_m"/>
    <n v="1"/>
    <d v="2024-11-17T00:00:00"/>
    <s v="Sunday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d v="2024-11-17T00:00:00"/>
    <s v="Sunday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d v="2024-11-17T00:00:00"/>
    <s v="Sunday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d v="2024-11-17T00:00:00"/>
    <s v="Sunday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d v="2024-11-17T00:00:00"/>
    <s v="Sunday"/>
    <d v="1899-12-30T14:48:33"/>
    <n v="12"/>
    <n v="24"/>
    <s v="Small"/>
    <s v="Classic"/>
    <s v="Bacon, Pepperoni, Italian Sausage, Chorizo Sausage"/>
    <x v="19"/>
  </r>
  <r>
    <n v="42768"/>
    <n v="18811"/>
    <n v="0.5"/>
    <s v="mediterraneo_s"/>
    <n v="1"/>
    <d v="2024-11-17T00:00:00"/>
    <s v="Sunday"/>
    <d v="1899-12-30T14:48:33"/>
    <n v="12"/>
    <n v="12"/>
    <s v="Small"/>
    <s v="Veggie"/>
    <s v="Spinach, Artichokes, Kalamata Olives, Sun-dried Tomatoes, Feta Cheese, Plum Tomatoes, Red Onions"/>
    <x v="25"/>
  </r>
  <r>
    <n v="42769"/>
    <n v="18812"/>
    <n v="0.2"/>
    <s v="four_cheese_m"/>
    <n v="1"/>
    <d v="2024-11-17T00:00:00"/>
    <s v="Sunday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d v="2024-11-17T00:00:00"/>
    <s v="Sunday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d v="2024-11-17T00:00:00"/>
    <s v="Sunday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d v="2024-11-17T00:00:00"/>
    <s v="Sunday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d v="2024-11-17T00:00:00"/>
    <s v="Sunday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d v="2024-11-17T00:00:00"/>
    <s v="Sunday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d v="2024-11-17T00:00:00"/>
    <s v="Sunday"/>
    <d v="1899-12-30T15:11:55"/>
    <n v="10.5"/>
    <n v="10.5"/>
    <s v="Small"/>
    <s v="Classic"/>
    <s v="Sliced Ham, Pineapple, Mozzarella Cheese"/>
    <x v="0"/>
  </r>
  <r>
    <n v="42776"/>
    <n v="18813"/>
    <n v="0.33333333333333331"/>
    <s v="spinach_fet_s"/>
    <n v="1"/>
    <d v="2024-11-17T00:00:00"/>
    <s v="Sunday"/>
    <d v="1899-12-30T15:11:55"/>
    <n v="12"/>
    <n v="12"/>
    <s v="Small"/>
    <s v="Veggie"/>
    <s v="Spinach, Mushrooms, Red Onions, Feta Cheese, Garlic"/>
    <x v="27"/>
  </r>
  <r>
    <n v="42777"/>
    <n v="18814"/>
    <n v="1"/>
    <s v="bbq_ckn_l"/>
    <n v="1"/>
    <d v="2024-11-17T00:00:00"/>
    <s v="Sunday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d v="2024-11-17T00:00:00"/>
    <s v="Sunday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d v="2024-11-17T00:00:00"/>
    <s v="Sunday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d v="2024-11-17T00:00:00"/>
    <s v="Sunday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d v="2024-11-17T00:00:00"/>
    <s v="Sunday"/>
    <d v="1899-12-30T17:20:10"/>
    <n v="17.95"/>
    <n v="17.95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d v="2024-11-17T00:00:00"/>
    <s v="Sunday"/>
    <d v="1899-12-30T18:07:20"/>
    <n v="12.75"/>
    <n v="12.75"/>
    <s v="Small"/>
    <s v="Chicken"/>
    <s v="Barbecued Chicken, Red Peppers, Green Peppers, Tomatoes, Red Onions, Barbecue Sauce"/>
    <x v="7"/>
  </r>
  <r>
    <n v="42783"/>
    <n v="18817"/>
    <n v="0.5"/>
    <s v="ckn_alfredo_s"/>
    <n v="1"/>
    <d v="2024-11-17T00:00:00"/>
    <s v="Sunday"/>
    <d v="1899-12-30T18:07:20"/>
    <n v="12.75"/>
    <n v="12.75"/>
    <s v="Small"/>
    <s v="Chicken"/>
    <s v="Chicken, Red Onions, Red Peppers, Mushrooms, Asiago Cheese, Alfredo Sauce"/>
    <x v="29"/>
  </r>
  <r>
    <n v="42784"/>
    <n v="18818"/>
    <n v="1"/>
    <s v="spicy_ital_l"/>
    <n v="1"/>
    <d v="2024-11-17T00:00:00"/>
    <s v="Sunday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d v="2024-11-17T00:00:00"/>
    <s v="Sunday"/>
    <d v="1899-12-30T18:17:27"/>
    <n v="12.5"/>
    <n v="12.5"/>
    <s v="Small"/>
    <s v="Supreme"/>
    <s v="Spinach, Red Onions, Pepperoni, Tomatoes, Artichokes, Kalamata Olives, Garlic, Asiago Cheese"/>
    <x v="9"/>
  </r>
  <r>
    <n v="42786"/>
    <n v="18820"/>
    <n v="0.5"/>
    <s v="classic_dlx_l"/>
    <n v="1"/>
    <d v="2024-11-17T00:00:00"/>
    <s v="Sunday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d v="2024-11-17T00:00:00"/>
    <s v="Sunday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d v="2024-11-17T00:00:00"/>
    <s v="Sunday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d v="2024-11-17T00:00:00"/>
    <s v="Sunday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d v="2024-11-17T00:00:00"/>
    <s v="Sunday"/>
    <d v="1899-12-30T18:49:15"/>
    <n v="12"/>
    <n v="12"/>
    <s v="Small"/>
    <s v="Classic"/>
    <s v="Bacon, Pepperoni, Italian Sausage, Chorizo Sausage"/>
    <x v="19"/>
  </r>
  <r>
    <n v="42791"/>
    <n v="18822"/>
    <n v="0.33333333333333331"/>
    <s v="mexicana_l"/>
    <n v="1"/>
    <d v="2024-11-17T00:00:00"/>
    <s v="Sunday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d v="2024-11-17T00:00:00"/>
    <s v="Sunday"/>
    <d v="1899-12-30T18:56:08"/>
    <n v="12"/>
    <n v="12"/>
    <s v="Small"/>
    <s v="Classic"/>
    <s v="Pepperoni, Mushrooms, Red Onions, Red Peppers, Bacon"/>
    <x v="1"/>
  </r>
  <r>
    <n v="42793"/>
    <n v="18823"/>
    <n v="0.5"/>
    <s v="spicy_ital_l"/>
    <n v="1"/>
    <d v="2024-11-17T00:00:00"/>
    <s v="Sunday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d v="2024-11-17T00:00:00"/>
    <s v="Sunday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d v="2024-11-17T00:00:00"/>
    <s v="Sunday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d v="2024-11-17T00:00:00"/>
    <s v="Sunday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d v="2024-11-17T00:00:00"/>
    <s v="Sunday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d v="2024-11-17T00:00:00"/>
    <s v="Sunday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d v="2024-11-17T00:00:00"/>
    <s v="Sunday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d v="2024-11-17T00:00:00"/>
    <s v="Sunday"/>
    <d v="1899-12-30T19:30:35"/>
    <n v="12.75"/>
    <n v="12.75"/>
    <s v="Small"/>
    <s v="Chicken"/>
    <s v="Chicken, Tomatoes, Red Peppers, Spinach, Garlic, Pesto Sauce"/>
    <x v="18"/>
  </r>
  <r>
    <n v="42801"/>
    <n v="18826"/>
    <n v="0.25"/>
    <s v="pep_msh_pep_l"/>
    <n v="1"/>
    <d v="2024-11-17T00:00:00"/>
    <s v="Sunday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d v="2024-11-17T00:00:00"/>
    <s v="Sunday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d v="2024-11-17T00:00:00"/>
    <s v="Sunday"/>
    <d v="1899-12-30T19:31:38"/>
    <n v="12.5"/>
    <n v="12.5"/>
    <s v="Small"/>
    <s v="Supreme"/>
    <s v="Soppressata Salami, Fontina Cheese, Mozzarella Cheese, Mushrooms, Garlic"/>
    <x v="20"/>
  </r>
  <r>
    <n v="42804"/>
    <n v="18828"/>
    <n v="0.5"/>
    <s v="ital_supr_m"/>
    <n v="1"/>
    <d v="2024-11-17T00:00:00"/>
    <s v="Sunday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d v="2024-11-17T00:00:00"/>
    <s v="Sunday"/>
    <d v="1899-12-30T19:35:06"/>
    <n v="12"/>
    <n v="12"/>
    <s v="Small"/>
    <s v="Classic"/>
    <s v="Kalamata Olives, Feta Cheese, Tomatoes, Garlic, Beef Chuck Roast, Red Onions"/>
    <x v="8"/>
  </r>
  <r>
    <n v="42806"/>
    <n v="18829"/>
    <n v="0.5"/>
    <s v="napolitana_l"/>
    <n v="2"/>
    <d v="2024-11-17T00:00:00"/>
    <s v="Sunday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d v="2024-11-17T00:00:00"/>
    <s v="Sunday"/>
    <d v="1899-12-30T19:55:04"/>
    <n v="12.5"/>
    <n v="12.5"/>
    <s v="Small"/>
    <s v="Supreme"/>
    <s v="Capocollo, Tomatoes, Goat Cheese, Artichokes, Peperoncini verdi, Garlic"/>
    <x v="12"/>
  </r>
  <r>
    <n v="42808"/>
    <n v="18830"/>
    <n v="0.33333333333333331"/>
    <s v="big_meat_s"/>
    <n v="1"/>
    <d v="2024-11-17T00:00:00"/>
    <s v="Sunday"/>
    <d v="1899-12-30T20:11:57"/>
    <n v="12"/>
    <n v="12"/>
    <s v="Small"/>
    <s v="Classic"/>
    <s v="Bacon, Pepperoni, Italian Sausage, Chorizo Sausage"/>
    <x v="19"/>
  </r>
  <r>
    <n v="42809"/>
    <n v="18830"/>
    <n v="0.33333333333333331"/>
    <s v="cali_ckn_s"/>
    <n v="1"/>
    <d v="2024-11-17T00:00:00"/>
    <s v="Sunday"/>
    <d v="1899-12-30T20:11:57"/>
    <n v="12.75"/>
    <n v="12.75"/>
    <s v="Small"/>
    <s v="Chicken"/>
    <s v="Chicken, Artichoke, Spinach, Garlic, Jalapeno Peppers, Fontina Cheese, Gouda Cheese"/>
    <x v="16"/>
  </r>
  <r>
    <n v="42810"/>
    <n v="18830"/>
    <n v="0.33333333333333331"/>
    <s v="peppr_salami_l"/>
    <n v="1"/>
    <d v="2024-11-17T00:00:00"/>
    <s v="Sunday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d v="2024-11-17T00:00:00"/>
    <s v="Sunday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d v="2024-11-17T00:00:00"/>
    <s v="Sunday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d v="2024-11-17T00:00:00"/>
    <s v="Sunday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d v="2024-11-17T00:00:00"/>
    <s v="Sunday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d v="2024-11-17T00:00:00"/>
    <s v="Sunday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d v="2024-11-17T00:00:00"/>
    <s v="Sunday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d v="2024-11-17T00:00:00"/>
    <s v="Sunday"/>
    <d v="1899-12-30T20:32:59"/>
    <n v="12"/>
    <n v="12"/>
    <s v="Small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d v="2024-11-17T00:00:00"/>
    <s v="Sunday"/>
    <d v="1899-12-30T20:32:59"/>
    <n v="12"/>
    <n v="12"/>
    <s v="Small"/>
    <s v="Veggie"/>
    <s v="Spinach, Mushrooms, Red Onions, Feta Cheese, Garlic"/>
    <x v="27"/>
  </r>
  <r>
    <n v="42819"/>
    <n v="18834"/>
    <n v="0.25"/>
    <s v="big_meat_s"/>
    <n v="1"/>
    <d v="2024-11-17T00:00:00"/>
    <s v="Sunday"/>
    <d v="1899-12-30T20:45:14"/>
    <n v="12"/>
    <n v="12"/>
    <s v="Small"/>
    <s v="Classic"/>
    <s v="Bacon, Pepperoni, Italian Sausage, Chorizo Sausage"/>
    <x v="19"/>
  </r>
  <r>
    <n v="42820"/>
    <n v="18834"/>
    <n v="0.25"/>
    <s v="soppressata_m"/>
    <n v="1"/>
    <d v="2024-11-17T00:00:00"/>
    <s v="Sunday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d v="2024-11-17T00:00:00"/>
    <s v="Sunday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d v="2024-11-17T00:00:00"/>
    <s v="Sunday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d v="2024-11-17T00:00:00"/>
    <s v="Sunday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d v="2024-11-17T00:00:00"/>
    <s v="Sunday"/>
    <d v="1899-12-30T20:47:14"/>
    <n v="10.5"/>
    <n v="10.5"/>
    <s v="Small"/>
    <s v="Classic"/>
    <s v="Sliced Ham, Pineapple, Mozzarella Cheese"/>
    <x v="0"/>
  </r>
  <r>
    <n v="42825"/>
    <n v="18835"/>
    <n v="0.33333333333333331"/>
    <s v="spinach_supr_s"/>
    <n v="1"/>
    <d v="2024-11-17T00:00:00"/>
    <s v="Sunday"/>
    <d v="1899-12-30T20:47:14"/>
    <n v="12.5"/>
    <n v="12.5"/>
    <s v="Small"/>
    <s v="Supreme"/>
    <s v="Spinach, Red Onions, Pepperoni, Tomatoes, Artichokes, Kalamata Olives, Garlic, Asiago Cheese"/>
    <x v="9"/>
  </r>
  <r>
    <n v="42826"/>
    <n v="18836"/>
    <n v="1"/>
    <s v="pepperoni_l"/>
    <n v="1"/>
    <d v="2024-11-17T00:00:00"/>
    <s v="Sunday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d v="2024-11-17T00:00:00"/>
    <s v="Sunday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d v="2024-11-17T00:00:00"/>
    <s v="Sunday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d v="2024-11-17T00:00:00"/>
    <s v="Sunday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d v="2024-11-17T00:00:00"/>
    <s v="Sunday"/>
    <d v="1899-12-30T21:55:24"/>
    <n v="12.5"/>
    <n v="12.5"/>
    <s v="Small"/>
    <s v="Veggie"/>
    <s v="Spinach, Artichokes, Tomatoes, Sun-dried Tomatoes, Garlic, Pesto Sauce"/>
    <x v="13"/>
  </r>
  <r>
    <n v="42831"/>
    <n v="18838"/>
    <n v="0.5"/>
    <s v="spicy_ital_l"/>
    <n v="1"/>
    <d v="2024-11-18T00:00:00"/>
    <s v="Monday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d v="2024-11-18T00:00:00"/>
    <s v="Monday"/>
    <d v="1899-12-30T11:15:13"/>
    <n v="12"/>
    <n v="12"/>
    <s v="Small"/>
    <s v="Veggie"/>
    <s v="Mushrooms, Tomatoes, Red Peppers, Green Peppers, Red Onions, Zucchini, Spinach, Garlic"/>
    <x v="14"/>
  </r>
  <r>
    <n v="42833"/>
    <n v="18839"/>
    <n v="0.25"/>
    <s v="cali_ckn_s"/>
    <n v="1"/>
    <d v="2024-11-18T00:00:00"/>
    <s v="Monday"/>
    <d v="1899-12-30T11:30:47"/>
    <n v="12.75"/>
    <n v="12.75"/>
    <s v="Small"/>
    <s v="Chicken"/>
    <s v="Chicken, Artichoke, Spinach, Garlic, Jalapeno Peppers, Fontina Cheese, Gouda Cheese"/>
    <x v="16"/>
  </r>
  <r>
    <n v="42834"/>
    <n v="18839"/>
    <n v="0.25"/>
    <s v="classic_dlx_s"/>
    <n v="1"/>
    <d v="2024-11-18T00:00:00"/>
    <s v="Monday"/>
    <d v="1899-12-30T11:30:47"/>
    <n v="12"/>
    <n v="12"/>
    <s v="Small"/>
    <s v="Classic"/>
    <s v="Pepperoni, Mushrooms, Red Onions, Red Peppers, Bacon"/>
    <x v="1"/>
  </r>
  <r>
    <n v="42835"/>
    <n v="18839"/>
    <n v="0.25"/>
    <s v="hawaiian_s"/>
    <n v="1"/>
    <d v="2024-11-18T00:00:00"/>
    <s v="Monday"/>
    <d v="1899-12-30T11:30:47"/>
    <n v="10.5"/>
    <n v="10.5"/>
    <s v="Small"/>
    <s v="Classic"/>
    <s v="Sliced Ham, Pineapple, Mozzarella Cheese"/>
    <x v="0"/>
  </r>
  <r>
    <n v="42836"/>
    <n v="18839"/>
    <n v="0.25"/>
    <s v="pepperoni_m"/>
    <n v="1"/>
    <d v="2024-11-18T00:00:00"/>
    <s v="Monday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d v="2024-11-18T00:00:00"/>
    <s v="Monday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d v="2024-11-18T00:00:00"/>
    <s v="Monday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d v="2024-11-18T00:00:00"/>
    <s v="Monday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d v="2024-11-18T00:00:00"/>
    <s v="Monday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d v="2024-11-18T00:00:00"/>
    <s v="Monday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d v="2024-11-18T00:00:00"/>
    <s v="Monday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d v="2024-11-18T00:00:00"/>
    <s v="Monday"/>
    <d v="1899-12-30T12:03:46"/>
    <n v="12.75"/>
    <n v="12.75"/>
    <s v="Small"/>
    <s v="Chicken"/>
    <s v="Chicken, Pineapple, Tomatoes, Red Peppers, Thai Sweet Chilli Sauce"/>
    <x v="5"/>
  </r>
  <r>
    <n v="42844"/>
    <n v="18844"/>
    <n v="0.33333333333333331"/>
    <s v="hawaiian_s"/>
    <n v="1"/>
    <d v="2024-11-18T00:00:00"/>
    <s v="Monday"/>
    <d v="1899-12-30T12:22:46"/>
    <n v="10.5"/>
    <n v="10.5"/>
    <s v="Small"/>
    <s v="Classic"/>
    <s v="Sliced Ham, Pineapple, Mozzarella Cheese"/>
    <x v="0"/>
  </r>
  <r>
    <n v="42845"/>
    <n v="18844"/>
    <n v="0.33333333333333331"/>
    <s v="ital_supr_m"/>
    <n v="1"/>
    <d v="2024-11-18T00:00:00"/>
    <s v="Monday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d v="2024-11-18T00:00:00"/>
    <s v="Monday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d v="2024-11-18T00:00:00"/>
    <s v="Monday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d v="2024-11-18T00:00:00"/>
    <s v="Monday"/>
    <d v="1899-12-30T12:25:12"/>
    <n v="12"/>
    <n v="24"/>
    <s v="Small"/>
    <s v="Classic"/>
    <s v="Bacon, Pepperoni, Italian Sausage, Chorizo Sausage"/>
    <x v="19"/>
  </r>
  <r>
    <n v="42849"/>
    <n v="18845"/>
    <n v="4.7619047619047616E-2"/>
    <s v="calabrese_m"/>
    <n v="1"/>
    <d v="2024-11-18T00:00:00"/>
    <s v="Monday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d v="2024-11-18T00:00:00"/>
    <s v="Monday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d v="2024-11-18T00:00:00"/>
    <s v="Monday"/>
    <d v="1899-12-30T12:25:12"/>
    <n v="12.75"/>
    <n v="12.75"/>
    <s v="Small"/>
    <s v="Chicken"/>
    <s v="Chicken, Tomatoes, Red Peppers, Spinach, Garlic, Pesto Sauce"/>
    <x v="18"/>
  </r>
  <r>
    <n v="42852"/>
    <n v="18845"/>
    <n v="4.7619047619047616E-2"/>
    <s v="classic_dlx_m"/>
    <n v="1"/>
    <d v="2024-11-18T00:00:00"/>
    <s v="Monday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d v="2024-11-18T00:00:00"/>
    <s v="Monday"/>
    <d v="1899-12-30T12:25:12"/>
    <n v="12"/>
    <n v="12"/>
    <s v="Small"/>
    <s v="Classic"/>
    <s v="Pepperoni, Mushrooms, Red Onions, Red Peppers, Bacon"/>
    <x v="1"/>
  </r>
  <r>
    <n v="42854"/>
    <n v="18845"/>
    <n v="4.7619047619047616E-2"/>
    <s v="four_cheese_l"/>
    <n v="1"/>
    <d v="2024-11-18T00:00:00"/>
    <s v="Monday"/>
    <d v="1899-12-30T12:25:12"/>
    <n v="17.95"/>
    <n v="17.95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d v="2024-11-18T00:00:00"/>
    <s v="Monday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d v="2024-11-18T00:00:00"/>
    <s v="Monday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d v="2024-11-18T00:00:00"/>
    <s v="Monday"/>
    <d v="1899-12-30T12:25:12"/>
    <n v="10.5"/>
    <n v="21"/>
    <s v="Small"/>
    <s v="Classic"/>
    <s v="Sliced Ham, Pineapple, Mozzarella Cheese"/>
    <x v="0"/>
  </r>
  <r>
    <n v="42858"/>
    <n v="18845"/>
    <n v="4.7619047619047616E-2"/>
    <s v="ital_cpcllo_m"/>
    <n v="1"/>
    <d v="2024-11-18T00:00:00"/>
    <s v="Monday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d v="2024-11-18T00:00:00"/>
    <s v="Monday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d v="2024-11-18T00:00:00"/>
    <s v="Monday"/>
    <d v="1899-12-30T12:25:12"/>
    <n v="9.75"/>
    <n v="9.75"/>
    <s v="Small"/>
    <s v="Classic"/>
    <s v="Mozzarella Cheese, Pepperoni"/>
    <x v="17"/>
  </r>
  <r>
    <n v="42861"/>
    <n v="18845"/>
    <n v="4.7619047619047616E-2"/>
    <s v="prsc_argla_l"/>
    <n v="1"/>
    <d v="2024-11-18T00:00:00"/>
    <s v="Monday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d v="2024-11-18T00:00:00"/>
    <s v="Monday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d v="2024-11-18T00:00:00"/>
    <s v="Monday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d v="2024-11-18T00:00:00"/>
    <s v="Monday"/>
    <d v="1899-12-30T12:25:12"/>
    <n v="12.75"/>
    <n v="12.75"/>
    <s v="Small"/>
    <s v="Chicken"/>
    <s v="Chicken, Tomatoes, Red Peppers, Red Onions, Jalapeno Peppers, Corn, Cilantro, Chipotle Sauce"/>
    <x v="15"/>
  </r>
  <r>
    <n v="42865"/>
    <n v="18845"/>
    <n v="4.7619047619047616E-2"/>
    <s v="thai_ckn_l"/>
    <n v="2"/>
    <d v="2024-11-18T00:00:00"/>
    <s v="Monday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d v="2024-11-18T00:00:00"/>
    <s v="Monday"/>
    <d v="1899-12-30T12:25:12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d v="2024-11-18T00:00:00"/>
    <s v="Monday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d v="2024-11-18T00:00:00"/>
    <s v="Monday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d v="2024-11-18T00:00:00"/>
    <s v="Monday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d v="2024-11-18T00:00:00"/>
    <s v="Monday"/>
    <d v="1899-12-30T12:39:46"/>
    <n v="12"/>
    <n v="12"/>
    <s v="Small"/>
    <s v="Classic"/>
    <s v="Bacon, Pepperoni, Italian Sausage, Chorizo Sausage"/>
    <x v="19"/>
  </r>
  <r>
    <n v="42871"/>
    <n v="18848"/>
    <n v="0.25"/>
    <s v="ital_cpcllo_l"/>
    <n v="1"/>
    <d v="2024-11-18T00:00:00"/>
    <s v="Monday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d v="2024-11-18T00:00:00"/>
    <s v="Monday"/>
    <d v="1899-12-30T12:39:46"/>
    <n v="12"/>
    <n v="12"/>
    <s v="Small"/>
    <s v="Classic"/>
    <s v="Tomatoes, Anchovies, Green Olives, Red Onions, Garlic"/>
    <x v="22"/>
  </r>
  <r>
    <n v="42873"/>
    <n v="18848"/>
    <n v="0.25"/>
    <s v="pepperoni_m"/>
    <n v="1"/>
    <d v="2024-11-18T00:00:00"/>
    <s v="Monday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d v="2024-11-18T00:00:00"/>
    <s v="Monday"/>
    <d v="1899-12-30T12:52:51"/>
    <n v="12"/>
    <n v="12"/>
    <s v="Small"/>
    <s v="Veggie"/>
    <s v="Spinach, Mushrooms, Red Onions, Feta Cheese, Garlic"/>
    <x v="27"/>
  </r>
  <r>
    <n v="42875"/>
    <n v="18850"/>
    <n v="0.16666666666666666"/>
    <s v="classic_dlx_l"/>
    <n v="1"/>
    <d v="2024-11-18T00:00:00"/>
    <s v="Monday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d v="2024-11-18T00:00:00"/>
    <s v="Monday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d v="2024-11-18T00:00:00"/>
    <s v="Monday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d v="2024-11-18T00:00:00"/>
    <s v="Monday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d v="2024-11-18T00:00:00"/>
    <s v="Monday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d v="2024-11-18T00:00:00"/>
    <s v="Monday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d v="2024-11-18T00:00:00"/>
    <s v="Monday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d v="2024-11-18T00:00:00"/>
    <s v="Monday"/>
    <d v="1899-12-30T13:01:44"/>
    <n v="12"/>
    <n v="12"/>
    <s v="Small"/>
    <s v="Veggie"/>
    <s v="Spinach, Mushrooms, Tomatoes, Green Olives, Feta Cheese"/>
    <x v="10"/>
  </r>
  <r>
    <n v="42883"/>
    <n v="18852"/>
    <n v="0.5"/>
    <s v="spicy_ital_m"/>
    <n v="1"/>
    <d v="2024-11-18T00:00:00"/>
    <s v="Monday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d v="2024-11-18T00:00:00"/>
    <s v="Monday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d v="2024-11-18T00:00:00"/>
    <s v="Monday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d v="2024-11-18T00:00:00"/>
    <s v="Monday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d v="2024-11-18T00:00:00"/>
    <s v="Monday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d v="2024-11-18T00:00:00"/>
    <s v="Monday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d v="2024-11-18T00:00:00"/>
    <s v="Monday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d v="2024-11-18T00:00:00"/>
    <s v="Monday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d v="2024-11-18T00:00:00"/>
    <s v="Monday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d v="2024-11-18T00:00:00"/>
    <s v="Monday"/>
    <d v="1899-12-30T14:38:38"/>
    <n v="12"/>
    <n v="12"/>
    <s v="Small"/>
    <s v="Classic"/>
    <s v="Bacon, Pepperoni, Italian Sausage, Chorizo Sausage"/>
    <x v="19"/>
  </r>
  <r>
    <n v="42893"/>
    <n v="18857"/>
    <n v="0.25"/>
    <s v="pepperoni_s"/>
    <n v="1"/>
    <d v="2024-11-18T00:00:00"/>
    <s v="Monday"/>
    <d v="1899-12-30T14:38:38"/>
    <n v="9.75"/>
    <n v="9.75"/>
    <s v="Small"/>
    <s v="Classic"/>
    <s v="Mozzarella Cheese, Pepperoni"/>
    <x v="17"/>
  </r>
  <r>
    <n v="42894"/>
    <n v="18857"/>
    <n v="0.25"/>
    <s v="spinach_fet_m"/>
    <n v="1"/>
    <d v="2024-11-18T00:00:00"/>
    <s v="Monday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d v="2024-11-18T00:00:00"/>
    <s v="Monday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d v="2024-11-18T00:00:00"/>
    <s v="Monday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d v="2024-11-18T00:00:00"/>
    <s v="Monday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d v="2024-11-18T00:00:00"/>
    <s v="Monday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d v="2024-11-18T00:00:00"/>
    <s v="Monday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d v="2024-11-18T00:00:00"/>
    <s v="Monday"/>
    <d v="1899-12-30T15:46:35"/>
    <n v="17.95"/>
    <n v="17.95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d v="2024-11-18T00:00:00"/>
    <s v="Monday"/>
    <d v="1899-12-30T16:17:16"/>
    <n v="12"/>
    <n v="12"/>
    <s v="Small"/>
    <s v="Classic"/>
    <s v="Pepperoni, Mushrooms, Red Onions, Red Peppers, Bacon"/>
    <x v="1"/>
  </r>
  <r>
    <n v="42902"/>
    <n v="18863"/>
    <n v="0.5"/>
    <s v="four_cheese_l"/>
    <n v="1"/>
    <d v="2024-11-18T00:00:00"/>
    <s v="Monday"/>
    <d v="1899-12-30T16:27:04"/>
    <n v="17.95"/>
    <n v="17.95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d v="2024-11-18T00:00:00"/>
    <s v="Monday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d v="2024-11-18T00:00:00"/>
    <s v="Monday"/>
    <d v="1899-12-30T16:34:04"/>
    <n v="12.25"/>
    <n v="12.25"/>
    <s v="Small"/>
    <s v="Supreme"/>
    <s v="Coarse Sicilian Salami, Tomatoes, Green Olives, Luganega Sausage, Onions, Garlic"/>
    <x v="28"/>
  </r>
  <r>
    <n v="42905"/>
    <n v="18864"/>
    <n v="0.5"/>
    <s v="soppressata_l"/>
    <n v="1"/>
    <d v="2024-11-18T00:00:00"/>
    <s v="Monday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d v="2024-11-18T00:00:00"/>
    <s v="Monday"/>
    <d v="1899-12-30T16:38:03"/>
    <n v="12"/>
    <n v="12"/>
    <s v="Small"/>
    <s v="Classic"/>
    <s v="Bacon, Pepperoni, Italian Sausage, Chorizo Sausage"/>
    <x v="19"/>
  </r>
  <r>
    <n v="42907"/>
    <n v="18865"/>
    <n v="0.33333333333333331"/>
    <s v="hawaiian_s"/>
    <n v="1"/>
    <d v="2024-11-18T00:00:00"/>
    <s v="Monday"/>
    <d v="1899-12-30T16:38:03"/>
    <n v="10.5"/>
    <n v="10.5"/>
    <s v="Small"/>
    <s v="Classic"/>
    <s v="Sliced Ham, Pineapple, Mozzarella Cheese"/>
    <x v="0"/>
  </r>
  <r>
    <n v="42908"/>
    <n v="18865"/>
    <n v="0.33333333333333331"/>
    <s v="sicilian_s"/>
    <n v="1"/>
    <d v="2024-11-18T00:00:00"/>
    <s v="Monday"/>
    <d v="1899-12-30T16:38:03"/>
    <n v="12.25"/>
    <n v="12.25"/>
    <s v="Small"/>
    <s v="Supreme"/>
    <s v="Coarse Sicilian Salami, Tomatoes, Green Olives, Luganega Sausage, Onions, Garlic"/>
    <x v="28"/>
  </r>
  <r>
    <n v="42909"/>
    <n v="18866"/>
    <n v="0.5"/>
    <s v="ckn_alfredo_l"/>
    <n v="1"/>
    <d v="2024-11-18T00:00:00"/>
    <s v="Monday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d v="2024-11-18T00:00:00"/>
    <s v="Monday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d v="2024-11-18T00:00:00"/>
    <s v="Monday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d v="2024-11-18T00:00:00"/>
    <s v="Monday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d v="2024-11-18T00:00:00"/>
    <s v="Monday"/>
    <d v="1899-12-30T16:44:35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d v="2024-11-18T00:00:00"/>
    <s v="Monday"/>
    <d v="1899-12-30T16:44:35"/>
    <n v="12"/>
    <n v="12"/>
    <s v="Small"/>
    <s v="Veggie"/>
    <s v="Mushrooms, Tomatoes, Red Peppers, Green Peppers, Red Onions, Zucchini, Spinach, Garlic"/>
    <x v="14"/>
  </r>
  <r>
    <n v="42915"/>
    <n v="18869"/>
    <n v="0.33333333333333331"/>
    <s v="bbq_ckn_l"/>
    <n v="1"/>
    <d v="2024-11-18T00:00:00"/>
    <s v="Monday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d v="2024-11-18T00:00:00"/>
    <s v="Monday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d v="2024-11-18T00:00:00"/>
    <s v="Monday"/>
    <d v="1899-12-30T16:58:33"/>
    <n v="12.5"/>
    <n v="12.5"/>
    <s v="Small"/>
    <s v="Supreme"/>
    <s v="Capocollo, Tomatoes, Goat Cheese, Artichokes, Peperoncini verdi, Garlic"/>
    <x v="12"/>
  </r>
  <r>
    <n v="42918"/>
    <n v="18870"/>
    <n v="0.33333333333333331"/>
    <s v="calabrese_m"/>
    <n v="1"/>
    <d v="2024-11-18T00:00:00"/>
    <s v="Monday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d v="2024-11-18T00:00:00"/>
    <s v="Monday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d v="2024-11-18T00:00:00"/>
    <s v="Monday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d v="2024-11-18T00:00:00"/>
    <s v="Monday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d v="2024-11-18T00:00:00"/>
    <s v="Monday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d v="2024-11-18T00:00:00"/>
    <s v="Monday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d v="2024-11-18T00:00:00"/>
    <s v="Monday"/>
    <d v="1899-12-30T17:45:43"/>
    <n v="17.95"/>
    <n v="17.95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d v="2024-11-18T00:00:00"/>
    <s v="Monday"/>
    <d v="1899-12-30T17:45:43"/>
    <n v="12"/>
    <n v="12"/>
    <s v="Small"/>
    <s v="Veggie"/>
    <s v="Spinach, Artichokes, Kalamata Olives, Sun-dried Tomatoes, Feta Cheese, Plum Tomatoes, Red Onions"/>
    <x v="25"/>
  </r>
  <r>
    <n v="42926"/>
    <n v="18872"/>
    <n v="0.25"/>
    <s v="spinach_supr_s"/>
    <n v="1"/>
    <d v="2024-11-18T00:00:00"/>
    <s v="Monday"/>
    <d v="1899-12-30T17:45:43"/>
    <n v="12.5"/>
    <n v="12.5"/>
    <s v="Small"/>
    <s v="Supreme"/>
    <s v="Spinach, Red Onions, Pepperoni, Tomatoes, Artichokes, Kalamata Olives, Garlic, Asiago Cheese"/>
    <x v="9"/>
  </r>
  <r>
    <n v="42927"/>
    <n v="18873"/>
    <n v="1"/>
    <s v="ital_supr_l"/>
    <n v="1"/>
    <d v="2024-11-18T00:00:00"/>
    <s v="Monday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d v="2024-11-18T00:00:00"/>
    <s v="Monday"/>
    <d v="1899-12-30T18:11:52"/>
    <n v="12.5"/>
    <n v="12.5"/>
    <s v="Small"/>
    <s v="Supreme"/>
    <s v="Spinach, Red Onions, Pepperoni, Tomatoes, Artichokes, Kalamata Olives, Garlic, Asiago Cheese"/>
    <x v="9"/>
  </r>
  <r>
    <n v="42929"/>
    <n v="18875"/>
    <n v="0.25"/>
    <s v="bbq_ckn_s"/>
    <n v="1"/>
    <d v="2024-11-18T00:00:00"/>
    <s v="Monday"/>
    <d v="1899-12-30T18:35:51"/>
    <n v="12.75"/>
    <n v="12.75"/>
    <s v="Small"/>
    <s v="Chicken"/>
    <s v="Barbecued Chicken, Red Peppers, Green Peppers, Tomatoes, Red Onions, Barbecue Sauce"/>
    <x v="7"/>
  </r>
  <r>
    <n v="42930"/>
    <n v="18875"/>
    <n v="0.25"/>
    <s v="brie_carre_s"/>
    <n v="1"/>
    <d v="2024-11-18T00:00:00"/>
    <s v="Monday"/>
    <d v="1899-12-30T18:35:51"/>
    <n v="23.65"/>
    <n v="23.65"/>
    <s v="Small"/>
    <s v="Supreme"/>
    <s v="Brie Carre Cheese, Prosciutto, Caramelized Onions, Pears, Thyme, Garlic"/>
    <x v="31"/>
  </r>
  <r>
    <n v="42931"/>
    <n v="18875"/>
    <n v="0.25"/>
    <s v="soppressata_l"/>
    <n v="1"/>
    <d v="2024-11-18T00:00:00"/>
    <s v="Monday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d v="2024-11-18T00:00:00"/>
    <s v="Monday"/>
    <d v="1899-12-30T18:35:51"/>
    <n v="12.75"/>
    <n v="12.75"/>
    <s v="Small"/>
    <s v="Chicken"/>
    <s v="Chicken, Tomatoes, Red Peppers, Red Onions, Jalapeno Peppers, Corn, Cilantro, Chipotle Sauce"/>
    <x v="15"/>
  </r>
  <r>
    <n v="42933"/>
    <n v="18876"/>
    <n v="0.5"/>
    <s v="bbq_ckn_l"/>
    <n v="1"/>
    <d v="2024-11-18T00:00:00"/>
    <s v="Monday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d v="2024-11-18T00:00:00"/>
    <s v="Monday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d v="2024-11-18T00:00:00"/>
    <s v="Monday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d v="2024-11-18T00:00:00"/>
    <s v="Monday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d v="2024-11-18T00:00:00"/>
    <s v="Monday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d v="2024-11-18T00:00:00"/>
    <s v="Monday"/>
    <d v="1899-12-30T20:12:59"/>
    <n v="12.75"/>
    <n v="12.75"/>
    <s v="Small"/>
    <s v="Veggie"/>
    <s v="Eggplant, Artichokes, Tomatoes, Zucchini, Red Peppers, Garlic, Pesto Sauce"/>
    <x v="24"/>
  </r>
  <r>
    <n v="42939"/>
    <n v="18879"/>
    <n v="0.33333333333333331"/>
    <s v="mediterraneo_s"/>
    <n v="1"/>
    <d v="2024-11-18T00:00:00"/>
    <s v="Monday"/>
    <d v="1899-12-30T20:12:59"/>
    <n v="12"/>
    <n v="12"/>
    <s v="Small"/>
    <s v="Veggie"/>
    <s v="Spinach, Artichokes, Kalamata Olives, Sun-dried Tomatoes, Feta Cheese, Plum Tomatoes, Red Onions"/>
    <x v="25"/>
  </r>
  <r>
    <n v="42940"/>
    <n v="18879"/>
    <n v="0.33333333333333331"/>
    <s v="mexicana_l"/>
    <n v="1"/>
    <d v="2024-11-18T00:00:00"/>
    <s v="Monday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d v="2024-11-18T00:00:00"/>
    <s v="Monday"/>
    <d v="1899-12-30T20:36:18"/>
    <n v="12.75"/>
    <n v="12.75"/>
    <s v="Small"/>
    <s v="Chicken"/>
    <s v="Chicken, Artichoke, Spinach, Garlic, Jalapeno Peppers, Fontina Cheese, Gouda Cheese"/>
    <x v="16"/>
  </r>
  <r>
    <n v="42942"/>
    <n v="18880"/>
    <n v="0.25"/>
    <s v="classic_dlx_m"/>
    <n v="1"/>
    <d v="2024-11-18T00:00:00"/>
    <s v="Monday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d v="2024-11-18T00:00:00"/>
    <s v="Monday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d v="2024-11-18T00:00:00"/>
    <s v="Monday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d v="2024-11-18T00:00:00"/>
    <s v="Monday"/>
    <d v="1899-12-30T21:11:58"/>
    <n v="12"/>
    <n v="12"/>
    <s v="Small"/>
    <s v="Veggie"/>
    <s v="Mushrooms, Tomatoes, Red Peppers, Green Peppers, Red Onions, Zucchini, Spinach, Garlic"/>
    <x v="14"/>
  </r>
  <r>
    <n v="42946"/>
    <n v="18882"/>
    <n v="0.33333333333333331"/>
    <s v="ckn_alfredo_m"/>
    <n v="1"/>
    <d v="2024-11-18T00:00:00"/>
    <s v="Monday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d v="2024-11-18T00:00:00"/>
    <s v="Monday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d v="2024-11-18T00:00:00"/>
    <s v="Monday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d v="2024-11-18T00:00:00"/>
    <s v="Monday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d v="2024-11-18T00:00:00"/>
    <s v="Monday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d v="2024-11-18T00:00:00"/>
    <s v="Monday"/>
    <d v="1899-12-30T21:41:11"/>
    <n v="12"/>
    <n v="12"/>
    <s v="Small"/>
    <s v="Veggie"/>
    <s v="Mushrooms, Tomatoes, Red Peppers, Green Peppers, Red Onions, Zucchini, Spinach, Garlic"/>
    <x v="14"/>
  </r>
  <r>
    <n v="42952"/>
    <n v="18884"/>
    <n v="0.25"/>
    <s v="calabrese_m"/>
    <n v="1"/>
    <d v="2024-11-19T00:00:00"/>
    <s v="Tuesday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d v="2024-11-19T00:00:00"/>
    <s v="Tuesday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d v="2024-11-19T00:00:00"/>
    <s v="Tuesday"/>
    <d v="1899-12-30T11:40:07"/>
    <n v="12.5"/>
    <n v="12.5"/>
    <s v="Small"/>
    <s v="Supreme"/>
    <s v="Prosciutto di San Daniele, Arugula, Mozzarella Cheese"/>
    <x v="6"/>
  </r>
  <r>
    <n v="42955"/>
    <n v="18884"/>
    <n v="0.25"/>
    <s v="veggie_veg_l"/>
    <n v="1"/>
    <d v="2024-11-19T00:00:00"/>
    <s v="Tuesday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d v="2024-11-19T00:00:00"/>
    <s v="Tuesday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d v="2024-11-19T00:00:00"/>
    <s v="Tuesday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d v="2024-11-19T00:00:00"/>
    <s v="Tuesday"/>
    <d v="1899-12-30T11:51:41"/>
    <n v="10.5"/>
    <n v="10.5"/>
    <s v="Small"/>
    <s v="Classic"/>
    <s v="Sliced Ham, Pineapple, Mozzarella Cheese"/>
    <x v="0"/>
  </r>
  <r>
    <n v="42959"/>
    <n v="18886"/>
    <n v="0.33333333333333331"/>
    <s v="spinach_fet_m"/>
    <n v="1"/>
    <d v="2024-11-19T00:00:00"/>
    <s v="Tuesday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d v="2024-11-19T00:00:00"/>
    <s v="Tuesday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d v="2024-11-19T00:00:00"/>
    <s v="Tuesday"/>
    <d v="1899-12-30T12:03:59"/>
    <n v="17.95"/>
    <n v="17.95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d v="2024-11-19T00:00:00"/>
    <s v="Tuesday"/>
    <d v="1899-12-30T12:10:23"/>
    <n v="12.75"/>
    <n v="12.75"/>
    <s v="Small"/>
    <s v="Chicken"/>
    <s v="Barbecued Chicken, Red Peppers, Green Peppers, Tomatoes, Red Onions, Barbecue Sauce"/>
    <x v="7"/>
  </r>
  <r>
    <n v="42963"/>
    <n v="18889"/>
    <n v="0.5"/>
    <s v="spin_pesto_l"/>
    <n v="1"/>
    <d v="2024-11-19T00:00:00"/>
    <s v="Tuesday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d v="2024-11-19T00:00:00"/>
    <s v="Tuesday"/>
    <d v="1899-12-30T12:41:37"/>
    <n v="12.75"/>
    <n v="12.75"/>
    <s v="Small"/>
    <s v="Chicken"/>
    <s v="Barbecued Chicken, Red Peppers, Green Peppers, Tomatoes, Red Onions, Barbecue Sauce"/>
    <x v="7"/>
  </r>
  <r>
    <n v="42965"/>
    <n v="18891"/>
    <n v="7.1428571428571425E-2"/>
    <s v="big_meat_s"/>
    <n v="1"/>
    <d v="2024-11-19T00:00:00"/>
    <s v="Tuesday"/>
    <d v="1899-12-30T12:47:37"/>
    <n v="12"/>
    <n v="12"/>
    <s v="Small"/>
    <s v="Classic"/>
    <s v="Bacon, Pepperoni, Italian Sausage, Chorizo Sausage"/>
    <x v="19"/>
  </r>
  <r>
    <n v="42966"/>
    <n v="18891"/>
    <n v="7.1428571428571425E-2"/>
    <s v="brie_carre_s"/>
    <n v="1"/>
    <d v="2024-11-19T00:00:00"/>
    <s v="Tuesday"/>
    <d v="1899-12-30T12:47:37"/>
    <n v="23.65"/>
    <n v="23.65"/>
    <s v="Small"/>
    <s v="Supreme"/>
    <s v="Brie Carre Cheese, Prosciutto, Caramelized Onions, Pears, Thyme, Garlic"/>
    <x v="31"/>
  </r>
  <r>
    <n v="42967"/>
    <n v="18891"/>
    <n v="7.1428571428571425E-2"/>
    <s v="classic_dlx_s"/>
    <n v="1"/>
    <d v="2024-11-19T00:00:00"/>
    <s v="Tuesday"/>
    <d v="1899-12-30T12:47:37"/>
    <n v="12"/>
    <n v="12"/>
    <s v="Small"/>
    <s v="Classic"/>
    <s v="Pepperoni, Mushrooms, Red Onions, Red Peppers, Bacon"/>
    <x v="1"/>
  </r>
  <r>
    <n v="42968"/>
    <n v="18891"/>
    <n v="7.1428571428571425E-2"/>
    <s v="four_cheese_l"/>
    <n v="1"/>
    <d v="2024-11-19T00:00:00"/>
    <s v="Tuesday"/>
    <d v="1899-12-30T12:47:37"/>
    <n v="17.95"/>
    <n v="17.95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d v="2024-11-19T00:00:00"/>
    <s v="Tuesday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d v="2024-11-19T00:00:00"/>
    <s v="Tuesday"/>
    <d v="1899-12-30T12:47:37"/>
    <n v="10.5"/>
    <n v="10.5"/>
    <s v="Small"/>
    <s v="Classic"/>
    <s v="Sliced Ham, Pineapple, Mozzarella Cheese"/>
    <x v="0"/>
  </r>
  <r>
    <n v="42971"/>
    <n v="18891"/>
    <n v="7.1428571428571425E-2"/>
    <s v="mediterraneo_l"/>
    <n v="1"/>
    <d v="2024-11-19T00:00:00"/>
    <s v="Tuesday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d v="2024-11-19T00:00:00"/>
    <s v="Tuesday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d v="2024-11-19T00:00:00"/>
    <s v="Tuesday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d v="2024-11-19T00:00:00"/>
    <s v="Tuesday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d v="2024-11-19T00:00:00"/>
    <s v="Tuesday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d v="2024-11-19T00:00:00"/>
    <s v="Tuesday"/>
    <d v="1899-12-30T12:47:37"/>
    <n v="12.5"/>
    <n v="12.5"/>
    <s v="Small"/>
    <s v="Supreme"/>
    <s v="Capocollo, Tomatoes, Goat Cheese, Artichokes, Peperoncini verdi, Garlic"/>
    <x v="12"/>
  </r>
  <r>
    <n v="42977"/>
    <n v="18891"/>
    <n v="7.1428571428571425E-2"/>
    <s v="thai_ckn_m"/>
    <n v="1"/>
    <d v="2024-11-19T00:00:00"/>
    <s v="Tuesday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d v="2024-11-19T00:00:00"/>
    <s v="Tuesday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d v="2024-11-19T00:00:00"/>
    <s v="Tuesday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d v="2024-11-19T00:00:00"/>
    <s v="Tuesday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d v="2024-11-19T00:00:00"/>
    <s v="Tuesday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d v="2024-11-19T00:00:00"/>
    <s v="Tuesday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d v="2024-11-19T00:00:00"/>
    <s v="Tuesday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d v="2024-11-19T00:00:00"/>
    <s v="Tuesday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d v="2024-11-19T00:00:00"/>
    <s v="Tuesday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d v="2024-11-19T00:00:00"/>
    <s v="Tuesday"/>
    <d v="1899-12-30T13:19:13"/>
    <n v="11"/>
    <n v="11"/>
    <s v="Small"/>
    <s v="Classic"/>
    <s v="Pepperoni, Mushrooms, Green Peppers"/>
    <x v="30"/>
  </r>
  <r>
    <n v="42987"/>
    <n v="18896"/>
    <n v="0.33333333333333331"/>
    <s v="bbq_ckn_m"/>
    <n v="1"/>
    <d v="2024-11-19T00:00:00"/>
    <s v="Tuesday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d v="2024-11-19T00:00:00"/>
    <s v="Tuesday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d v="2024-11-19T00:00:00"/>
    <s v="Tuesday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d v="2024-11-19T00:00:00"/>
    <s v="Tuesday"/>
    <d v="1899-12-30T13:22:01"/>
    <n v="12"/>
    <n v="12"/>
    <s v="Small"/>
    <s v="Classic"/>
    <s v="Bacon, Pepperoni, Italian Sausage, Chorizo Sausage"/>
    <x v="19"/>
  </r>
  <r>
    <n v="42991"/>
    <n v="18897"/>
    <n v="0.25"/>
    <s v="pepperoni_s"/>
    <n v="1"/>
    <d v="2024-11-19T00:00:00"/>
    <s v="Tuesday"/>
    <d v="1899-12-30T13:22:01"/>
    <n v="9.75"/>
    <n v="9.75"/>
    <s v="Small"/>
    <s v="Classic"/>
    <s v="Mozzarella Cheese, Pepperoni"/>
    <x v="17"/>
  </r>
  <r>
    <n v="42992"/>
    <n v="18897"/>
    <n v="0.25"/>
    <s v="thai_ckn_s"/>
    <n v="1"/>
    <d v="2024-11-19T00:00:00"/>
    <s v="Tuesday"/>
    <d v="1899-12-30T13:22:01"/>
    <n v="12.75"/>
    <n v="12.75"/>
    <s v="Small"/>
    <s v="Chicken"/>
    <s v="Chicken, Pineapple, Tomatoes, Red Peppers, Thai Sweet Chilli Sauce"/>
    <x v="5"/>
  </r>
  <r>
    <n v="42993"/>
    <n v="18897"/>
    <n v="0.25"/>
    <s v="veggie_veg_l"/>
    <n v="1"/>
    <d v="2024-11-19T00:00:00"/>
    <s v="Tuesday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d v="2024-11-19T00:00:00"/>
    <s v="Tuesday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d v="2024-11-19T00:00:00"/>
    <s v="Tuesday"/>
    <d v="1899-12-30T13:35:40"/>
    <n v="23.65"/>
    <n v="23.65"/>
    <s v="Small"/>
    <s v="Supreme"/>
    <s v="Brie Carre Cheese, Prosciutto, Caramelized Onions, Pears, Thyme, Garlic"/>
    <x v="31"/>
  </r>
  <r>
    <n v="42996"/>
    <n v="18899"/>
    <n v="0.5"/>
    <s v="mexicana_m"/>
    <n v="1"/>
    <d v="2024-11-19T00:00:00"/>
    <s v="Tuesday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d v="2024-11-19T00:00:00"/>
    <s v="Tuesday"/>
    <d v="1899-12-30T13:41:42"/>
    <n v="12"/>
    <n v="12"/>
    <s v="Small"/>
    <s v="Classic"/>
    <s v="Bacon, Pepperoni, Italian Sausage, Chorizo Sausage"/>
    <x v="19"/>
  </r>
  <r>
    <n v="42998"/>
    <n v="18900"/>
    <n v="0.5"/>
    <s v="spin_pesto_m"/>
    <n v="1"/>
    <d v="2024-11-19T00:00:00"/>
    <s v="Tuesday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d v="2024-11-19T00:00:00"/>
    <s v="Tuesday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d v="2024-11-19T00:00:00"/>
    <s v="Tuesday"/>
    <d v="1899-12-30T13:51:45"/>
    <n v="12"/>
    <n v="12"/>
    <s v="Small"/>
    <s v="Classic"/>
    <s v="Bacon, Pepperoni, Italian Sausage, Chorizo Sausage"/>
    <x v="19"/>
  </r>
  <r>
    <n v="43001"/>
    <n v="18901"/>
    <n v="0.25"/>
    <s v="mexicana_l"/>
    <n v="1"/>
    <d v="2024-11-19T00:00:00"/>
    <s v="Tuesday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d v="2024-11-19T00:00:00"/>
    <s v="Tuesday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d v="2024-11-19T00:00:00"/>
    <s v="Tuesday"/>
    <d v="1899-12-30T13:54:53"/>
    <n v="12.5"/>
    <n v="12.5"/>
    <s v="Small"/>
    <s v="Supreme"/>
    <s v="Capocollo, Tomatoes, Goat Cheese, Artichokes, Peperoncini verdi, Garlic"/>
    <x v="12"/>
  </r>
  <r>
    <n v="43004"/>
    <n v="18903"/>
    <n v="0.1"/>
    <s v="cali_ckn_m"/>
    <n v="1"/>
    <d v="2024-11-19T00:00:00"/>
    <s v="Tuesday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d v="2024-11-19T00:00:00"/>
    <s v="Tuesday"/>
    <d v="1899-12-30T14:07:23"/>
    <n v="12.75"/>
    <n v="12.75"/>
    <s v="Small"/>
    <s v="Chicken"/>
    <s v="Chicken, Artichoke, Spinach, Garlic, Jalapeno Peppers, Fontina Cheese, Gouda Cheese"/>
    <x v="16"/>
  </r>
  <r>
    <n v="43006"/>
    <n v="18903"/>
    <n v="0.1"/>
    <s v="ckn_pesto_l"/>
    <n v="1"/>
    <d v="2024-11-19T00:00:00"/>
    <s v="Tuesday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d v="2024-11-19T00:00:00"/>
    <s v="Tuesday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d v="2024-11-19T00:00:00"/>
    <s v="Tuesday"/>
    <d v="1899-12-30T14:07:23"/>
    <n v="12"/>
    <n v="12"/>
    <s v="Small"/>
    <s v="Classic"/>
    <s v="Pepperoni, Mushrooms, Red Onions, Red Peppers, Bacon"/>
    <x v="1"/>
  </r>
  <r>
    <n v="43009"/>
    <n v="18903"/>
    <n v="0.1"/>
    <s v="mediterraneo_l"/>
    <n v="1"/>
    <d v="2024-11-19T00:00:00"/>
    <s v="Tuesday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d v="2024-11-19T00:00:00"/>
    <s v="Tuesday"/>
    <d v="1899-12-30T14:07:23"/>
    <n v="12"/>
    <n v="12"/>
    <s v="Small"/>
    <s v="Classic"/>
    <s v="Tomatoes, Anchovies, Green Olives, Red Onions, Garlic"/>
    <x v="22"/>
  </r>
  <r>
    <n v="43011"/>
    <n v="18903"/>
    <n v="0.1"/>
    <s v="pep_msh_pep_m"/>
    <n v="1"/>
    <d v="2024-11-19T00:00:00"/>
    <s v="Tuesday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d v="2024-11-19T00:00:00"/>
    <s v="Tuesday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d v="2024-11-19T00:00:00"/>
    <s v="Tuesday"/>
    <d v="1899-12-30T14:07:23"/>
    <n v="12.75"/>
    <n v="12.75"/>
    <s v="Small"/>
    <s v="Chicken"/>
    <s v="Chicken, Pineapple, Tomatoes, Red Peppers, Thai Sweet Chilli Sauce"/>
    <x v="5"/>
  </r>
  <r>
    <n v="43014"/>
    <n v="18904"/>
    <n v="1"/>
    <s v="spicy_ital_m"/>
    <n v="1"/>
    <d v="2024-11-19T00:00:00"/>
    <s v="Tuesday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d v="2024-11-19T00:00:00"/>
    <s v="Tuesday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d v="2024-11-19T00:00:00"/>
    <s v="Tuesday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d v="2024-11-19T00:00:00"/>
    <s v="Tuesday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d v="2024-11-19T00:00:00"/>
    <s v="Tuesday"/>
    <d v="1899-12-30T14:54:54"/>
    <n v="23.65"/>
    <n v="23.65"/>
    <s v="Small"/>
    <s v="Supreme"/>
    <s v="Brie Carre Cheese, Prosciutto, Caramelized Onions, Pears, Thyme, Garlic"/>
    <x v="31"/>
  </r>
  <r>
    <n v="43019"/>
    <n v="18907"/>
    <n v="0.33333333333333331"/>
    <s v="ckn_pesto_l"/>
    <n v="1"/>
    <d v="2024-11-19T00:00:00"/>
    <s v="Tuesday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d v="2024-11-19T00:00:00"/>
    <s v="Tuesday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d v="2024-11-19T00:00:00"/>
    <s v="Tuesday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d v="2024-11-19T00:00:00"/>
    <s v="Tuesday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d v="2024-11-19T00:00:00"/>
    <s v="Tuesday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d v="2024-11-19T00:00:00"/>
    <s v="Tuesday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d v="2024-11-19T00:00:00"/>
    <s v="Tuesday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d v="2024-11-19T00:00:00"/>
    <s v="Tuesday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d v="2024-11-19T00:00:00"/>
    <s v="Tuesday"/>
    <d v="1899-12-30T15:47:10"/>
    <n v="10.5"/>
    <n v="10.5"/>
    <s v="Small"/>
    <s v="Classic"/>
    <s v="Sliced Ham, Pineapple, Mozzarella Cheese"/>
    <x v="0"/>
  </r>
  <r>
    <n v="43028"/>
    <n v="18912"/>
    <n v="0.5"/>
    <s v="the_greek_l"/>
    <n v="1"/>
    <d v="2024-11-19T00:00:00"/>
    <s v="Tuesday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d v="2024-11-19T00:00:00"/>
    <s v="Tuesday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d v="2024-11-19T00:00:00"/>
    <s v="Tuesday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d v="2024-11-19T00:00:00"/>
    <s v="Tuesday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d v="2024-11-19T00:00:00"/>
    <s v="Tuesday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d v="2024-11-19T00:00:00"/>
    <s v="Tuesday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d v="2024-11-19T00:00:00"/>
    <s v="Tuesday"/>
    <d v="1899-12-30T16:49:14"/>
    <n v="17.95"/>
    <n v="17.95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d v="2024-11-19T00:00:00"/>
    <s v="Tuesday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d v="2024-11-19T00:00:00"/>
    <s v="Tuesday"/>
    <d v="1899-12-30T16:49:14"/>
    <n v="12"/>
    <n v="12"/>
    <s v="Small"/>
    <s v="Veggie"/>
    <s v="Spinach, Mushrooms, Red Onions, Feta Cheese, Garlic"/>
    <x v="27"/>
  </r>
  <r>
    <n v="43037"/>
    <n v="18917"/>
    <n v="0.25"/>
    <s v="spinach_supr_s"/>
    <n v="1"/>
    <d v="2024-11-19T00:00:00"/>
    <s v="Tuesday"/>
    <d v="1899-12-30T16:49:14"/>
    <n v="12.5"/>
    <n v="12.5"/>
    <s v="Small"/>
    <s v="Supreme"/>
    <s v="Spinach, Red Onions, Pepperoni, Tomatoes, Artichokes, Kalamata Olives, Garlic, Asiago Cheese"/>
    <x v="9"/>
  </r>
  <r>
    <n v="43038"/>
    <n v="18918"/>
    <n v="0.5"/>
    <s v="bbq_ckn_m"/>
    <n v="1"/>
    <d v="2024-11-19T00:00:00"/>
    <s v="Tuesday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d v="2024-11-19T00:00:00"/>
    <s v="Tuesday"/>
    <d v="1899-12-30T16:54:48"/>
    <n v="12.75"/>
    <n v="12.75"/>
    <s v="Small"/>
    <s v="Chicken"/>
    <s v="Chicken, Tomatoes, Red Peppers, Red Onions, Jalapeno Peppers, Corn, Cilantro, Chipotle Sauce"/>
    <x v="15"/>
  </r>
  <r>
    <n v="43040"/>
    <n v="18919"/>
    <n v="0.5"/>
    <s v="hawaiian_s"/>
    <n v="1"/>
    <d v="2024-11-19T00:00:00"/>
    <s v="Tuesday"/>
    <d v="1899-12-30T16:58:26"/>
    <n v="10.5"/>
    <n v="10.5"/>
    <s v="Small"/>
    <s v="Classic"/>
    <s v="Sliced Ham, Pineapple, Mozzarella Cheese"/>
    <x v="0"/>
  </r>
  <r>
    <n v="43041"/>
    <n v="18919"/>
    <n v="0.5"/>
    <s v="the_greek_xxl"/>
    <n v="1"/>
    <d v="2024-11-19T00:00:00"/>
    <s v="Tuesday"/>
    <d v="1899-12-30T16:58:26"/>
    <n v="35.950000000000003"/>
    <n v="35.950000000000003"/>
    <s v="XX-Large"/>
    <s v="Classic"/>
    <s v="Kalamata Olives, Feta Cheese, Tomatoes, Garlic, Beef Chuck Roast, Red Onions"/>
    <x v="8"/>
  </r>
  <r>
    <n v="43042"/>
    <n v="18920"/>
    <n v="0.5"/>
    <s v="brie_carre_s"/>
    <n v="1"/>
    <d v="2024-11-19T00:00:00"/>
    <s v="Tuesday"/>
    <d v="1899-12-30T17:33:33"/>
    <n v="23.65"/>
    <n v="23.65"/>
    <s v="Small"/>
    <s v="Supreme"/>
    <s v="Brie Carre Cheese, Prosciutto, Caramelized Onions, Pears, Thyme, Garlic"/>
    <x v="31"/>
  </r>
  <r>
    <n v="43043"/>
    <n v="18920"/>
    <n v="0.5"/>
    <s v="southw_ckn_l"/>
    <n v="1"/>
    <d v="2024-11-19T00:00:00"/>
    <s v="Tuesday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d v="2024-11-19T00:00:00"/>
    <s v="Tuesday"/>
    <d v="1899-12-30T17:39:34"/>
    <n v="17.95"/>
    <n v="17.95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d v="2024-11-19T00:00:00"/>
    <s v="Tuesday"/>
    <d v="1899-12-30T17:39:34"/>
    <n v="12"/>
    <n v="12"/>
    <s v="Small"/>
    <s v="Veggie"/>
    <s v="Mushrooms, Tomatoes, Red Peppers, Green Peppers, Red Onions, Zucchini, Spinach, Garlic"/>
    <x v="14"/>
  </r>
  <r>
    <n v="43046"/>
    <n v="18922"/>
    <n v="0.33333333333333331"/>
    <s v="ital_supr_m"/>
    <n v="1"/>
    <d v="2024-11-19T00:00:00"/>
    <s v="Tuesday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d v="2024-11-19T00:00:00"/>
    <s v="Tuesday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d v="2024-11-19T00:00:00"/>
    <s v="Tuesday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d v="2024-11-19T00:00:00"/>
    <s v="Tuesday"/>
    <d v="1899-12-30T17:55:28"/>
    <n v="12"/>
    <n v="12"/>
    <s v="Small"/>
    <s v="Classic"/>
    <s v="Capocollo, Red Peppers, Tomatoes, Goat Cheese, Garlic, Oregano"/>
    <x v="11"/>
  </r>
  <r>
    <n v="43050"/>
    <n v="18923"/>
    <n v="0.33333333333333331"/>
    <s v="ital_veggie_s"/>
    <n v="1"/>
    <d v="2024-11-19T00:00:00"/>
    <s v="Tuesday"/>
    <d v="1899-12-30T17:55:28"/>
    <n v="12.75"/>
    <n v="12.75"/>
    <s v="Small"/>
    <s v="Veggie"/>
    <s v="Eggplant, Artichokes, Tomatoes, Zucchini, Red Peppers, Garlic, Pesto Sauce"/>
    <x v="24"/>
  </r>
  <r>
    <n v="43051"/>
    <n v="18923"/>
    <n v="0.33333333333333331"/>
    <s v="thai_ckn_m"/>
    <n v="1"/>
    <d v="2024-11-19T00:00:00"/>
    <s v="Tuesday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d v="2024-11-19T00:00:00"/>
    <s v="Tuesday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d v="2024-11-19T00:00:00"/>
    <s v="Tuesday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d v="2024-11-19T00:00:00"/>
    <s v="Tuesday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d v="2024-11-19T00:00:00"/>
    <s v="Tuesday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d v="2024-11-19T00:00:00"/>
    <s v="Tuesday"/>
    <d v="1899-12-30T18:10:28"/>
    <n v="12.5"/>
    <n v="12.5"/>
    <s v="Small"/>
    <s v="Supreme"/>
    <s v="Genoa Salami, Capocollo, Pepperoni, Tomatoes, Asiago Cheese, Garlic"/>
    <x v="26"/>
  </r>
  <r>
    <n v="43057"/>
    <n v="18926"/>
    <n v="0.33333333333333331"/>
    <s v="bbq_ckn_l"/>
    <n v="1"/>
    <d v="2024-11-19T00:00:00"/>
    <s v="Tuesday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d v="2024-11-19T00:00:00"/>
    <s v="Tuesday"/>
    <d v="1899-12-30T18:12:17"/>
    <n v="12.5"/>
    <n v="12.5"/>
    <s v="Small"/>
    <s v="Supreme"/>
    <s v="Capocollo, Tomatoes, Goat Cheese, Artichokes, Peperoncini verdi, Garlic"/>
    <x v="12"/>
  </r>
  <r>
    <n v="43059"/>
    <n v="18926"/>
    <n v="0.33333333333333331"/>
    <s v="the_greek_xl"/>
    <n v="1"/>
    <d v="2024-11-19T00:00:00"/>
    <s v="Tuesday"/>
    <d v="1899-12-30T18:12:17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d v="2024-11-19T00:00:00"/>
    <s v="Tuesday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d v="2024-11-19T00:00:00"/>
    <s v="Tuesday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d v="2024-11-19T00:00:00"/>
    <s v="Tuesday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d v="2024-11-19T00:00:00"/>
    <s v="Tuesday"/>
    <d v="1899-12-30T18:14:29"/>
    <n v="12"/>
    <n v="12"/>
    <s v="Small"/>
    <s v="Veggie"/>
    <s v="Mushrooms, Tomatoes, Red Peppers, Green Peppers, Red Onions, Zucchini, Spinach, Garlic"/>
    <x v="14"/>
  </r>
  <r>
    <n v="43064"/>
    <n v="18928"/>
    <n v="0.5"/>
    <s v="mexicana_l"/>
    <n v="1"/>
    <d v="2024-11-19T00:00:00"/>
    <s v="Tuesday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d v="2024-11-19T00:00:00"/>
    <s v="Tuesday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d v="2024-11-19T00:00:00"/>
    <s v="Tuesday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d v="2024-11-19T00:00:00"/>
    <s v="Tuesday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d v="2024-11-19T00:00:00"/>
    <s v="Tuesday"/>
    <d v="1899-12-30T18:22:51"/>
    <n v="12.5"/>
    <n v="12.5"/>
    <s v="Small"/>
    <s v="Veggie"/>
    <s v="Spinach, Artichokes, Tomatoes, Sun-dried Tomatoes, Garlic, Pesto Sauce"/>
    <x v="13"/>
  </r>
  <r>
    <n v="43069"/>
    <n v="18930"/>
    <n v="1"/>
    <s v="four_cheese_l"/>
    <n v="1"/>
    <d v="2024-11-19T00:00:00"/>
    <s v="Tuesday"/>
    <d v="1899-12-30T18:26:00"/>
    <n v="17.95"/>
    <n v="17.95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d v="2024-11-19T00:00:00"/>
    <s v="Tuesday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d v="2024-11-19T00:00:00"/>
    <s v="Tuesday"/>
    <d v="1899-12-30T18:30:07"/>
    <n v="17.95"/>
    <n v="17.95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d v="2024-11-19T00:00:00"/>
    <s v="Tuesday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d v="2024-11-19T00:00:00"/>
    <s v="Tuesday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d v="2024-11-19T00:00:00"/>
    <s v="Tuesday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d v="2024-11-19T00:00:00"/>
    <s v="Tuesday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d v="2024-11-19T00:00:00"/>
    <s v="Tuesday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d v="2024-11-19T00:00:00"/>
    <s v="Tuesday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d v="2024-11-19T00:00:00"/>
    <s v="Tuesday"/>
    <d v="1899-12-30T18:50:28"/>
    <n v="12"/>
    <n v="12"/>
    <s v="Small"/>
    <s v="Classic"/>
    <s v="Pepperoni, Mushrooms, Red Onions, Red Peppers, Bacon"/>
    <x v="1"/>
  </r>
  <r>
    <n v="43079"/>
    <n v="18934"/>
    <n v="0.33333333333333331"/>
    <s v="napolitana_m"/>
    <n v="1"/>
    <d v="2024-11-19T00:00:00"/>
    <s v="Tuesday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d v="2024-11-19T00:00:00"/>
    <s v="Tuesday"/>
    <d v="1899-12-30T18:50:28"/>
    <n v="12"/>
    <n v="12"/>
    <s v="Small"/>
    <s v="Veggie"/>
    <s v="Mushrooms, Tomatoes, Red Peppers, Green Peppers, Red Onions, Zucchini, Spinach, Garlic"/>
    <x v="14"/>
  </r>
  <r>
    <n v="43081"/>
    <n v="18935"/>
    <n v="0.33333333333333331"/>
    <s v="four_cheese_l"/>
    <n v="1"/>
    <d v="2024-11-19T00:00:00"/>
    <s v="Tuesday"/>
    <d v="1899-12-30T18:56:17"/>
    <n v="17.95"/>
    <n v="17.95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d v="2024-11-19T00:00:00"/>
    <s v="Tuesday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d v="2024-11-19T00:00:00"/>
    <s v="Tuesday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d v="2024-11-19T00:00:00"/>
    <s v="Tuesday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d v="2024-11-19T00:00:00"/>
    <s v="Tuesday"/>
    <d v="1899-12-30T19:07:33"/>
    <n v="12"/>
    <n v="12"/>
    <s v="Small"/>
    <s v="Veggie"/>
    <s v="Spinach, Mushrooms, Red Onions, Feta Cheese, Garlic"/>
    <x v="27"/>
  </r>
  <r>
    <n v="43086"/>
    <n v="18937"/>
    <n v="1"/>
    <s v="peppr_salami_s"/>
    <n v="1"/>
    <d v="2024-11-19T00:00:00"/>
    <s v="Tuesday"/>
    <d v="1899-12-30T19:13:57"/>
    <n v="12.5"/>
    <n v="12.5"/>
    <s v="Small"/>
    <s v="Supreme"/>
    <s v="Genoa Salami, Capocollo, Pepperoni, Tomatoes, Asiago Cheese, Garlic"/>
    <x v="26"/>
  </r>
  <r>
    <n v="43087"/>
    <n v="18938"/>
    <n v="0.33333333333333331"/>
    <s v="bbq_ckn_l"/>
    <n v="1"/>
    <d v="2024-11-19T00:00:00"/>
    <s v="Tuesday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d v="2024-11-19T00:00:00"/>
    <s v="Tuesday"/>
    <d v="1899-12-30T19:17:11"/>
    <n v="12"/>
    <n v="12"/>
    <s v="Small"/>
    <s v="Classic"/>
    <s v="Bacon, Pepperoni, Italian Sausage, Chorizo Sausage"/>
    <x v="19"/>
  </r>
  <r>
    <n v="43089"/>
    <n v="18938"/>
    <n v="0.33333333333333331"/>
    <s v="the_greek_s"/>
    <n v="1"/>
    <d v="2024-11-19T00:00:00"/>
    <s v="Tuesday"/>
    <d v="1899-12-30T19:17:11"/>
    <n v="12"/>
    <n v="12"/>
    <s v="Small"/>
    <s v="Classic"/>
    <s v="Kalamata Olives, Feta Cheese, Tomatoes, Garlic, Beef Chuck Roast, Red Onions"/>
    <x v="8"/>
  </r>
  <r>
    <n v="43090"/>
    <n v="18939"/>
    <n v="0.5"/>
    <s v="pepperoni_m"/>
    <n v="1"/>
    <d v="2024-11-19T00:00:00"/>
    <s v="Tuesday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d v="2024-11-19T00:00:00"/>
    <s v="Tuesday"/>
    <d v="1899-12-30T19:31:03"/>
    <n v="12.5"/>
    <n v="12.5"/>
    <s v="Small"/>
    <s v="Veggie"/>
    <s v="Spinach, Artichokes, Tomatoes, Sun-dried Tomatoes, Garlic, Pesto Sauce"/>
    <x v="13"/>
  </r>
  <r>
    <n v="43092"/>
    <n v="18940"/>
    <n v="1"/>
    <s v="four_cheese_l"/>
    <n v="1"/>
    <d v="2024-11-19T00:00:00"/>
    <s v="Tuesday"/>
    <d v="1899-12-30T19:32:15"/>
    <n v="17.95"/>
    <n v="17.95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d v="2024-11-19T00:00:00"/>
    <s v="Tuesday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d v="2024-11-19T00:00:00"/>
    <s v="Tuesday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d v="2024-11-19T00:00:00"/>
    <s v="Tuesday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d v="2024-11-19T00:00:00"/>
    <s v="Tuesday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d v="2024-11-19T00:00:00"/>
    <s v="Tuesday"/>
    <d v="1899-12-30T20:20:04"/>
    <n v="12"/>
    <n v="12"/>
    <s v="Small"/>
    <s v="Classic"/>
    <s v="Bacon, Pepperoni, Italian Sausage, Chorizo Sausage"/>
    <x v="19"/>
  </r>
  <r>
    <n v="43098"/>
    <n v="18942"/>
    <n v="0.5"/>
    <s v="pep_msh_pep_l"/>
    <n v="1"/>
    <d v="2024-11-19T00:00:00"/>
    <s v="Tuesday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d v="2024-11-19T00:00:00"/>
    <s v="Tuesday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d v="2024-11-19T00:00:00"/>
    <s v="Tuesday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d v="2024-11-19T00:00:00"/>
    <s v="Tuesday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d v="2024-11-19T00:00:00"/>
    <s v="Tuesday"/>
    <d v="1899-12-30T21:02:22"/>
    <n v="12"/>
    <n v="12"/>
    <s v="Small"/>
    <s v="Classic"/>
    <s v="Pepperoni, Mushrooms, Red Onions, Red Peppers, Bacon"/>
    <x v="1"/>
  </r>
  <r>
    <n v="43103"/>
    <n v="18945"/>
    <n v="0.25"/>
    <s v="napolitana_m"/>
    <n v="1"/>
    <d v="2024-11-19T00:00:00"/>
    <s v="Tuesday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d v="2024-11-19T00:00:00"/>
    <s v="Tuesday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d v="2024-11-19T00:00:00"/>
    <s v="Tuesday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d v="2024-11-19T00:00:00"/>
    <s v="Tuesday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d v="2024-11-19T00:00:00"/>
    <s v="Tuesday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d v="2024-11-19T00:00:00"/>
    <s v="Tuesday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d v="2024-11-19T00:00:00"/>
    <s v="Tuesday"/>
    <d v="1899-12-30T21:55:01"/>
    <n v="12.5"/>
    <n v="12.5"/>
    <s v="Small"/>
    <s v="Supreme"/>
    <s v="Genoa Salami, Capocollo, Pepperoni, Tomatoes, Asiago Cheese, Garlic"/>
    <x v="26"/>
  </r>
  <r>
    <n v="43110"/>
    <n v="18949"/>
    <n v="0.5"/>
    <s v="ckn_pesto_s"/>
    <n v="1"/>
    <d v="2024-11-19T00:00:00"/>
    <s v="Tuesday"/>
    <d v="1899-12-30T21:57:01"/>
    <n v="12.75"/>
    <n v="12.75"/>
    <s v="Small"/>
    <s v="Chicken"/>
    <s v="Chicken, Tomatoes, Red Peppers, Spinach, Garlic, Pesto Sauce"/>
    <x v="18"/>
  </r>
  <r>
    <n v="43111"/>
    <n v="18949"/>
    <n v="0.5"/>
    <s v="spicy_ital_l"/>
    <n v="1"/>
    <d v="2024-11-19T00:00:00"/>
    <s v="Tuesday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d v="2024-11-19T00:00:00"/>
    <s v="Tuesday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d v="2024-11-20T00:00:00"/>
    <s v="Wednesday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d v="2024-11-20T00:00:00"/>
    <s v="Wednesday"/>
    <d v="1899-12-30T11:35:03"/>
    <n v="12"/>
    <n v="12"/>
    <s v="Small"/>
    <s v="Veggie"/>
    <s v="Mushrooms, Tomatoes, Red Peppers, Green Peppers, Red Onions, Zucchini, Spinach, Garlic"/>
    <x v="14"/>
  </r>
  <r>
    <n v="43115"/>
    <n v="18953"/>
    <n v="1"/>
    <s v="thai_ckn_l"/>
    <n v="1"/>
    <d v="2024-11-20T00:00:00"/>
    <s v="Wednesday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d v="2024-11-20T00:00:00"/>
    <s v="Wednesday"/>
    <d v="1899-12-30T11:45:00"/>
    <n v="23.65"/>
    <n v="23.65"/>
    <s v="Small"/>
    <s v="Supreme"/>
    <s v="Brie Carre Cheese, Prosciutto, Caramelized Onions, Pears, Thyme, Garlic"/>
    <x v="31"/>
  </r>
  <r>
    <n v="43117"/>
    <n v="18954"/>
    <n v="0.5"/>
    <s v="ital_veggie_l"/>
    <n v="1"/>
    <d v="2024-11-20T00:00:00"/>
    <s v="Wednesday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d v="2024-11-20T00:00:00"/>
    <s v="Wednesday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d v="2024-11-20T00:00:00"/>
    <s v="Wednesday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d v="2024-11-20T00:00:00"/>
    <s v="Wednesday"/>
    <d v="1899-12-30T12:21:50"/>
    <n v="12"/>
    <n v="12"/>
    <s v="Small"/>
    <s v="Veggie"/>
    <s v="Spinach, Mushrooms, Tomatoes, Green Olives, Feta Cheese"/>
    <x v="10"/>
  </r>
  <r>
    <n v="43121"/>
    <n v="18956"/>
    <n v="0.16666666666666666"/>
    <s v="pepperoni_l"/>
    <n v="1"/>
    <d v="2024-11-20T00:00:00"/>
    <s v="Wednesday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d v="2024-11-20T00:00:00"/>
    <s v="Wednesday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d v="2024-11-20T00:00:00"/>
    <s v="Wednesday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d v="2024-11-20T00:00:00"/>
    <s v="Wednesday"/>
    <d v="1899-12-30T12:21:50"/>
    <n v="12"/>
    <n v="12"/>
    <s v="Small"/>
    <s v="Veggie"/>
    <s v="Mushrooms, Tomatoes, Red Peppers, Green Peppers, Red Onions, Zucchini, Spinach, Garlic"/>
    <x v="14"/>
  </r>
  <r>
    <n v="43125"/>
    <n v="18957"/>
    <n v="0.1111111111111111"/>
    <s v="ckn_pesto_s"/>
    <n v="1"/>
    <d v="2024-11-20T00:00:00"/>
    <s v="Wednesday"/>
    <d v="1899-12-30T12:28:26"/>
    <n v="12.75"/>
    <n v="12.75"/>
    <s v="Small"/>
    <s v="Chicken"/>
    <s v="Chicken, Tomatoes, Red Peppers, Spinach, Garlic, Pesto Sauce"/>
    <x v="18"/>
  </r>
  <r>
    <n v="43126"/>
    <n v="18957"/>
    <n v="0.1111111111111111"/>
    <s v="classic_dlx_m"/>
    <n v="1"/>
    <d v="2024-11-20T00:00:00"/>
    <s v="Wednesday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d v="2024-11-20T00:00:00"/>
    <s v="Wednesday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d v="2024-11-20T00:00:00"/>
    <s v="Wednesday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d v="2024-11-20T00:00:00"/>
    <s v="Wednesday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d v="2024-11-20T00:00:00"/>
    <s v="Wednesday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d v="2024-11-20T00:00:00"/>
    <s v="Wednesday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d v="2024-11-20T00:00:00"/>
    <s v="Wednesday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d v="2024-11-20T00:00:00"/>
    <s v="Wednesday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d v="2024-11-20T00:00:00"/>
    <s v="Wednesday"/>
    <d v="1899-12-30T12:41:52"/>
    <n v="10.5"/>
    <n v="10.5"/>
    <s v="Small"/>
    <s v="Classic"/>
    <s v="Sliced Ham, Pineapple, Mozzarella Cheese"/>
    <x v="0"/>
  </r>
  <r>
    <n v="43135"/>
    <n v="18959"/>
    <n v="0.33333333333333331"/>
    <s v="classic_dlx_m"/>
    <n v="1"/>
    <d v="2024-11-20T00:00:00"/>
    <s v="Wednesday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d v="2024-11-20T00:00:00"/>
    <s v="Wednesday"/>
    <d v="1899-12-30T12:45:26"/>
    <n v="12"/>
    <n v="12"/>
    <s v="Small"/>
    <s v="Veggie"/>
    <s v="Spinach, Mushrooms, Tomatoes, Green Olives, Feta Cheese"/>
    <x v="10"/>
  </r>
  <r>
    <n v="43137"/>
    <n v="18959"/>
    <n v="0.33333333333333331"/>
    <s v="spicy_ital_s"/>
    <n v="1"/>
    <d v="2024-11-20T00:00:00"/>
    <s v="Wednesday"/>
    <d v="1899-12-30T12:45:26"/>
    <n v="12.5"/>
    <n v="12.5"/>
    <s v="Small"/>
    <s v="Supreme"/>
    <s v="Capocollo, Tomatoes, Goat Cheese, Artichokes, Peperoncini verdi, Garlic"/>
    <x v="12"/>
  </r>
  <r>
    <n v="43138"/>
    <n v="18960"/>
    <n v="0.5"/>
    <s v="pep_msh_pep_s"/>
    <n v="1"/>
    <d v="2024-11-20T00:00:00"/>
    <s v="Wednesday"/>
    <d v="1899-12-30T12:48:00"/>
    <n v="11"/>
    <n v="11"/>
    <s v="Small"/>
    <s v="Classic"/>
    <s v="Pepperoni, Mushrooms, Green Peppers"/>
    <x v="30"/>
  </r>
  <r>
    <n v="43139"/>
    <n v="18960"/>
    <n v="0.5"/>
    <s v="spinach_fet_s"/>
    <n v="1"/>
    <d v="2024-11-20T00:00:00"/>
    <s v="Wednesday"/>
    <d v="1899-12-30T12:48:00"/>
    <n v="12"/>
    <n v="12"/>
    <s v="Small"/>
    <s v="Veggie"/>
    <s v="Spinach, Mushrooms, Red Onions, Feta Cheese, Garlic"/>
    <x v="27"/>
  </r>
  <r>
    <n v="43140"/>
    <n v="18961"/>
    <n v="0.5"/>
    <s v="calabrese_m"/>
    <n v="1"/>
    <d v="2024-11-20T00:00:00"/>
    <s v="Wednesday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d v="2024-11-20T00:00:00"/>
    <s v="Wednesday"/>
    <d v="1899-12-30T12:56:57"/>
    <n v="12.75"/>
    <n v="12.75"/>
    <s v="Small"/>
    <s v="Chicken"/>
    <s v="Chicken, Tomatoes, Red Peppers, Spinach, Garlic, Pesto Sauce"/>
    <x v="18"/>
  </r>
  <r>
    <n v="43142"/>
    <n v="18962"/>
    <n v="0.25"/>
    <s v="calabrese_m"/>
    <n v="1"/>
    <d v="2024-11-20T00:00:00"/>
    <s v="Wednesday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d v="2024-11-20T00:00:00"/>
    <s v="Wednesday"/>
    <d v="1899-12-30T13:02:19"/>
    <n v="12.5"/>
    <n v="12.5"/>
    <s v="Small"/>
    <s v="Supreme"/>
    <s v="Capocollo, Tomatoes, Goat Cheese, Artichokes, Peperoncini verdi, Garlic"/>
    <x v="12"/>
  </r>
  <r>
    <n v="43144"/>
    <n v="18962"/>
    <n v="0.25"/>
    <s v="thai_ckn_l"/>
    <n v="1"/>
    <d v="2024-11-20T00:00:00"/>
    <s v="Wednesday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d v="2024-11-20T00:00:00"/>
    <s v="Wednesday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d v="2024-11-20T00:00:00"/>
    <s v="Wednesday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d v="2024-11-20T00:00:00"/>
    <s v="Wednesday"/>
    <d v="1899-12-30T13:06:09"/>
    <n v="12.75"/>
    <n v="12.75"/>
    <s v="Small"/>
    <s v="Veggie"/>
    <s v="Eggplant, Artichokes, Tomatoes, Zucchini, Red Peppers, Garlic, Pesto Sauce"/>
    <x v="24"/>
  </r>
  <r>
    <n v="43148"/>
    <n v="18964"/>
    <n v="1"/>
    <s v="pep_msh_pep_l"/>
    <n v="1"/>
    <d v="2024-11-20T00:00:00"/>
    <s v="Wednesday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d v="2024-11-20T00:00:00"/>
    <s v="Wednesday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d v="2024-11-20T00:00:00"/>
    <s v="Wednesday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d v="2024-11-20T00:00:00"/>
    <s v="Wednesday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d v="2024-11-20T00:00:00"/>
    <s v="Wednesday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d v="2024-11-20T00:00:00"/>
    <s v="Wednesday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d v="2024-11-20T00:00:00"/>
    <s v="Wednesday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d v="2024-11-20T00:00:00"/>
    <s v="Wednesday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d v="2024-11-20T00:00:00"/>
    <s v="Wednesday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d v="2024-11-20T00:00:00"/>
    <s v="Wednesday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d v="2024-11-20T00:00:00"/>
    <s v="Wednesday"/>
    <d v="1899-12-30T13:48:34"/>
    <n v="12"/>
    <n v="12"/>
    <s v="Small"/>
    <s v="Classic"/>
    <s v="Bacon, Pepperoni, Italian Sausage, Chorizo Sausage"/>
    <x v="19"/>
  </r>
  <r>
    <n v="43159"/>
    <n v="18971"/>
    <n v="0.5"/>
    <s v="mexicana_m"/>
    <n v="1"/>
    <d v="2024-11-20T00:00:00"/>
    <s v="Wednesday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d v="2024-11-20T00:00:00"/>
    <s v="Wednesday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d v="2024-11-20T00:00:00"/>
    <s v="Wednesday"/>
    <d v="1899-12-30T14:02:11"/>
    <n v="12.5"/>
    <n v="12.5"/>
    <s v="Small"/>
    <s v="Supreme"/>
    <s v="Prosciutto di San Daniele, Arugula, Mozzarella Cheese"/>
    <x v="6"/>
  </r>
  <r>
    <n v="43162"/>
    <n v="18974"/>
    <n v="1"/>
    <s v="ital_cpcllo_m"/>
    <n v="1"/>
    <d v="2024-11-20T00:00:00"/>
    <s v="Wednesday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d v="2024-11-20T00:00:00"/>
    <s v="Wednesday"/>
    <d v="1899-12-30T14:28:38"/>
    <n v="12"/>
    <n v="12"/>
    <s v="Small"/>
    <s v="Veggie"/>
    <s v="Spinach, Mushrooms, Tomatoes, Green Olives, Feta Cheese"/>
    <x v="10"/>
  </r>
  <r>
    <n v="43164"/>
    <n v="18975"/>
    <n v="0.5"/>
    <s v="spinach_fet_m"/>
    <n v="1"/>
    <d v="2024-11-20T00:00:00"/>
    <s v="Wednesday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d v="2024-11-20T00:00:00"/>
    <s v="Wednesday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d v="2024-11-20T00:00:00"/>
    <s v="Wednesday"/>
    <d v="1899-12-30T14:29:41"/>
    <n v="12.75"/>
    <n v="12.75"/>
    <s v="Small"/>
    <s v="Chicken"/>
    <s v="Chicken, Tomatoes, Red Peppers, Red Onions, Jalapeno Peppers, Corn, Cilantro, Chipotle Sauce"/>
    <x v="15"/>
  </r>
  <r>
    <n v="43167"/>
    <n v="18977"/>
    <n v="1"/>
    <s v="big_meat_s"/>
    <n v="1"/>
    <d v="2024-11-20T00:00:00"/>
    <s v="Wednesday"/>
    <d v="1899-12-30T14:44:21"/>
    <n v="12"/>
    <n v="12"/>
    <s v="Small"/>
    <s v="Classic"/>
    <s v="Bacon, Pepperoni, Italian Sausage, Chorizo Sausage"/>
    <x v="19"/>
  </r>
  <r>
    <n v="43168"/>
    <n v="18978"/>
    <n v="0.5"/>
    <s v="bbq_ckn_s"/>
    <n v="1"/>
    <d v="2024-11-20T00:00:00"/>
    <s v="Wednesday"/>
    <d v="1899-12-30T15:16:19"/>
    <n v="12.75"/>
    <n v="12.75"/>
    <s v="Small"/>
    <s v="Chicken"/>
    <s v="Barbecued Chicken, Red Peppers, Green Peppers, Tomatoes, Red Onions, Barbecue Sauce"/>
    <x v="7"/>
  </r>
  <r>
    <n v="43169"/>
    <n v="18978"/>
    <n v="0.5"/>
    <s v="green_garden_s"/>
    <n v="1"/>
    <d v="2024-11-20T00:00:00"/>
    <s v="Wednesday"/>
    <d v="1899-12-30T15:16:19"/>
    <n v="12"/>
    <n v="12"/>
    <s v="Small"/>
    <s v="Veggie"/>
    <s v="Spinach, Mushrooms, Tomatoes, Green Olives, Feta Cheese"/>
    <x v="10"/>
  </r>
  <r>
    <n v="43170"/>
    <n v="18979"/>
    <n v="0.33333333333333331"/>
    <s v="ital_supr_m"/>
    <n v="1"/>
    <d v="2024-11-20T00:00:00"/>
    <s v="Wednesday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d v="2024-11-20T00:00:00"/>
    <s v="Wednesday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d v="2024-11-20T00:00:00"/>
    <s v="Wednesday"/>
    <d v="1899-12-30T16:03:03"/>
    <n v="12"/>
    <n v="12"/>
    <s v="Small"/>
    <s v="Veggie"/>
    <s v="Spinach, Mushrooms, Red Onions, Feta Cheese, Garlic"/>
    <x v="27"/>
  </r>
  <r>
    <n v="43173"/>
    <n v="18980"/>
    <n v="0.33333333333333331"/>
    <s v="spin_pesto_s"/>
    <n v="1"/>
    <d v="2024-11-20T00:00:00"/>
    <s v="Wednesday"/>
    <d v="1899-12-30T16:14:31"/>
    <n v="12.5"/>
    <n v="12.5"/>
    <s v="Small"/>
    <s v="Veggie"/>
    <s v="Spinach, Artichokes, Tomatoes, Sun-dried Tomatoes, Garlic, Pesto Sauce"/>
    <x v="13"/>
  </r>
  <r>
    <n v="43174"/>
    <n v="18980"/>
    <n v="0.33333333333333331"/>
    <s v="spinach_supr_l"/>
    <n v="1"/>
    <d v="2024-11-20T00:00:00"/>
    <s v="Wednesday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d v="2024-11-20T00:00:00"/>
    <s v="Wednesday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d v="2024-11-20T00:00:00"/>
    <s v="Wednesday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d v="2024-11-20T00:00:00"/>
    <s v="Wednesday"/>
    <d v="1899-12-30T16:23:59"/>
    <n v="10.5"/>
    <n v="10.5"/>
    <s v="Small"/>
    <s v="Classic"/>
    <s v="Sliced Ham, Pineapple, Mozzarella Cheese"/>
    <x v="0"/>
  </r>
  <r>
    <n v="43178"/>
    <n v="18981"/>
    <n v="0.25"/>
    <s v="mexicana_m"/>
    <n v="1"/>
    <d v="2024-11-20T00:00:00"/>
    <s v="Wednesday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d v="2024-11-20T00:00:00"/>
    <s v="Wednesday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d v="2024-11-20T00:00:00"/>
    <s v="Wednesday"/>
    <d v="1899-12-30T16:30:06"/>
    <n v="12.75"/>
    <n v="12.75"/>
    <s v="Small"/>
    <s v="Chicken"/>
    <s v="Barbecued Chicken, Red Peppers, Green Peppers, Tomatoes, Red Onions, Barbecue Sauce"/>
    <x v="7"/>
  </r>
  <r>
    <n v="43181"/>
    <n v="18982"/>
    <n v="0.33333333333333331"/>
    <s v="peppr_salami_s"/>
    <n v="1"/>
    <d v="2024-11-20T00:00:00"/>
    <s v="Wednesday"/>
    <d v="1899-12-30T16:30:06"/>
    <n v="12.5"/>
    <n v="12.5"/>
    <s v="Small"/>
    <s v="Supreme"/>
    <s v="Genoa Salami, Capocollo, Pepperoni, Tomatoes, Asiago Cheese, Garlic"/>
    <x v="26"/>
  </r>
  <r>
    <n v="43182"/>
    <n v="18982"/>
    <n v="0.33333333333333331"/>
    <s v="prsc_argla_s"/>
    <n v="1"/>
    <d v="2024-11-20T00:00:00"/>
    <s v="Wednesday"/>
    <d v="1899-12-30T16:30:06"/>
    <n v="12.5"/>
    <n v="12.5"/>
    <s v="Small"/>
    <s v="Supreme"/>
    <s v="Prosciutto di San Daniele, Arugula, Mozzarella Cheese"/>
    <x v="6"/>
  </r>
  <r>
    <n v="43183"/>
    <n v="18983"/>
    <n v="0.33333333333333331"/>
    <s v="ital_cpcllo_s"/>
    <n v="1"/>
    <d v="2024-11-20T00:00:00"/>
    <s v="Wednesday"/>
    <d v="1899-12-30T16:36:56"/>
    <n v="12"/>
    <n v="12"/>
    <s v="Small"/>
    <s v="Classic"/>
    <s v="Capocollo, Red Peppers, Tomatoes, Goat Cheese, Garlic, Oregano"/>
    <x v="11"/>
  </r>
  <r>
    <n v="43184"/>
    <n v="18983"/>
    <n v="0.33333333333333331"/>
    <s v="mexicana_m"/>
    <n v="1"/>
    <d v="2024-11-20T00:00:00"/>
    <s v="Wednesday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d v="2024-11-20T00:00:00"/>
    <s v="Wednesday"/>
    <d v="1899-12-30T16:36:56"/>
    <n v="12.25"/>
    <n v="12.25"/>
    <s v="Small"/>
    <s v="Supreme"/>
    <s v="Coarse Sicilian Salami, Tomatoes, Green Olives, Luganega Sausage, Onions, Garlic"/>
    <x v="28"/>
  </r>
  <r>
    <n v="43186"/>
    <n v="18984"/>
    <n v="0.33333333333333331"/>
    <s v="hawaiian_m"/>
    <n v="1"/>
    <d v="2024-11-20T00:00:00"/>
    <s v="Wednesday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d v="2024-11-20T00:00:00"/>
    <s v="Wednesday"/>
    <d v="1899-12-30T16:47:32"/>
    <n v="10.5"/>
    <n v="10.5"/>
    <s v="Small"/>
    <s v="Classic"/>
    <s v="Sliced Ham, Pineapple, Mozzarella Cheese"/>
    <x v="0"/>
  </r>
  <r>
    <n v="43188"/>
    <n v="18984"/>
    <n v="0.33333333333333331"/>
    <s v="mexicana_l"/>
    <n v="1"/>
    <d v="2024-11-20T00:00:00"/>
    <s v="Wednesday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d v="2024-11-20T00:00:00"/>
    <s v="Wednesday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d v="2024-11-20T00:00:00"/>
    <s v="Wednesday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d v="2024-11-20T00:00:00"/>
    <s v="Wednesday"/>
    <d v="1899-12-30T17:10:42"/>
    <n v="12.5"/>
    <n v="12.5"/>
    <s v="Small"/>
    <s v="Supreme"/>
    <s v="Capocollo, Tomatoes, Goat Cheese, Artichokes, Peperoncini verdi, Garlic"/>
    <x v="12"/>
  </r>
  <r>
    <n v="43192"/>
    <n v="18986"/>
    <n v="0.33333333333333331"/>
    <s v="spin_pesto_s"/>
    <n v="1"/>
    <d v="2024-11-20T00:00:00"/>
    <s v="Wednesday"/>
    <d v="1899-12-30T17:10:42"/>
    <n v="12.5"/>
    <n v="12.5"/>
    <s v="Small"/>
    <s v="Veggie"/>
    <s v="Spinach, Artichokes, Tomatoes, Sun-dried Tomatoes, Garlic, Pesto Sauce"/>
    <x v="13"/>
  </r>
  <r>
    <n v="43193"/>
    <n v="18987"/>
    <n v="0.33333333333333331"/>
    <s v="ckn_pesto_s"/>
    <n v="1"/>
    <d v="2024-11-20T00:00:00"/>
    <s v="Wednesday"/>
    <d v="1899-12-30T17:27:33"/>
    <n v="12.75"/>
    <n v="12.75"/>
    <s v="Small"/>
    <s v="Chicken"/>
    <s v="Chicken, Tomatoes, Red Peppers, Spinach, Garlic, Pesto Sauce"/>
    <x v="18"/>
  </r>
  <r>
    <n v="43194"/>
    <n v="18987"/>
    <n v="0.33333333333333331"/>
    <s v="southw_ckn_l"/>
    <n v="1"/>
    <d v="2024-11-20T00:00:00"/>
    <s v="Wednesday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d v="2024-11-20T00:00:00"/>
    <s v="Wednesday"/>
    <d v="1899-12-30T17:27:33"/>
    <n v="12.5"/>
    <n v="12.5"/>
    <s v="Small"/>
    <s v="Veggie"/>
    <s v="Spinach, Artichokes, Tomatoes, Sun-dried Tomatoes, Garlic, Pesto Sauce"/>
    <x v="13"/>
  </r>
  <r>
    <n v="43196"/>
    <n v="18988"/>
    <n v="0.25"/>
    <s v="hawaiian_s"/>
    <n v="1"/>
    <d v="2024-11-20T00:00:00"/>
    <s v="Wednesday"/>
    <d v="1899-12-30T17:28:30"/>
    <n v="10.5"/>
    <n v="10.5"/>
    <s v="Small"/>
    <s v="Classic"/>
    <s v="Sliced Ham, Pineapple, Mozzarella Cheese"/>
    <x v="0"/>
  </r>
  <r>
    <n v="43197"/>
    <n v="18988"/>
    <n v="0.25"/>
    <s v="peppr_salami_l"/>
    <n v="1"/>
    <d v="2024-11-20T00:00:00"/>
    <s v="Wednesday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d v="2024-11-20T00:00:00"/>
    <s v="Wednesday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d v="2024-11-20T00:00:00"/>
    <s v="Wednesday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d v="2024-11-20T00:00:00"/>
    <s v="Wednesday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d v="2024-11-20T00:00:00"/>
    <s v="Wednesday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d v="2024-11-20T00:00:00"/>
    <s v="Wednesday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d v="2024-11-20T00:00:00"/>
    <s v="Wednesday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d v="2024-11-20T00:00:00"/>
    <s v="Wednesday"/>
    <d v="1899-12-30T18:04:08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d v="2024-11-20T00:00:00"/>
    <s v="Wednesday"/>
    <d v="1899-12-30T18:09:24"/>
    <n v="12"/>
    <n v="12"/>
    <s v="Small"/>
    <s v="Classic"/>
    <s v="Bacon, Pepperoni, Italian Sausage, Chorizo Sausage"/>
    <x v="19"/>
  </r>
  <r>
    <n v="43206"/>
    <n v="18992"/>
    <n v="0.5"/>
    <s v="veggie_veg_s"/>
    <n v="1"/>
    <d v="2024-11-20T00:00:00"/>
    <s v="Wednesday"/>
    <d v="1899-12-30T18:09:24"/>
    <n v="12"/>
    <n v="12"/>
    <s v="Small"/>
    <s v="Veggie"/>
    <s v="Mushrooms, Tomatoes, Red Peppers, Green Peppers, Red Onions, Zucchini, Spinach, Garlic"/>
    <x v="14"/>
  </r>
  <r>
    <n v="43207"/>
    <n v="18993"/>
    <n v="0.25"/>
    <s v="four_cheese_l"/>
    <n v="1"/>
    <d v="2024-11-20T00:00:00"/>
    <s v="Wednesday"/>
    <d v="1899-12-30T18:13:19"/>
    <n v="17.95"/>
    <n v="17.95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d v="2024-11-20T00:00:00"/>
    <s v="Wednesday"/>
    <d v="1899-12-30T18:13:19"/>
    <n v="12"/>
    <n v="12"/>
    <s v="Small"/>
    <s v="Veggie"/>
    <s v="Spinach, Artichokes, Kalamata Olives, Sun-dried Tomatoes, Feta Cheese, Plum Tomatoes, Red Onions"/>
    <x v="25"/>
  </r>
  <r>
    <n v="43209"/>
    <n v="18993"/>
    <n v="0.25"/>
    <s v="pepperoni_s"/>
    <n v="1"/>
    <d v="2024-11-20T00:00:00"/>
    <s v="Wednesday"/>
    <d v="1899-12-30T18:13:19"/>
    <n v="9.75"/>
    <n v="9.75"/>
    <s v="Small"/>
    <s v="Classic"/>
    <s v="Mozzarella Cheese, Pepperoni"/>
    <x v="17"/>
  </r>
  <r>
    <n v="43210"/>
    <n v="18993"/>
    <n v="0.25"/>
    <s v="spinach_fet_l"/>
    <n v="1"/>
    <d v="2024-11-20T00:00:00"/>
    <s v="Wednesday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d v="2024-11-20T00:00:00"/>
    <s v="Wednesday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d v="2024-11-20T00:00:00"/>
    <s v="Wednesday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d v="2024-11-20T00:00:00"/>
    <s v="Wednesday"/>
    <d v="1899-12-30T18:21:24"/>
    <n v="12.75"/>
    <n v="12.75"/>
    <s v="Small"/>
    <s v="Chicken"/>
    <s v="Chicken, Artichoke, Spinach, Garlic, Jalapeno Peppers, Fontina Cheese, Gouda Cheese"/>
    <x v="16"/>
  </r>
  <r>
    <n v="43214"/>
    <n v="18995"/>
    <n v="0.25"/>
    <s v="ital_cpcllo_l"/>
    <n v="1"/>
    <d v="2024-11-20T00:00:00"/>
    <s v="Wednesday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d v="2024-11-20T00:00:00"/>
    <s v="Wednesday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d v="2024-11-20T00:00:00"/>
    <s v="Wednesday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d v="2024-11-20T00:00:00"/>
    <s v="Wednesday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d v="2024-11-20T00:00:00"/>
    <s v="Wednesday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d v="2024-11-20T00:00:00"/>
    <s v="Wednesday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d v="2024-11-20T00:00:00"/>
    <s v="Wednesday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d v="2024-11-20T00:00:00"/>
    <s v="Wednesday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d v="2024-11-20T00:00:00"/>
    <s v="Wednesday"/>
    <d v="1899-12-30T19:27:33"/>
    <n v="12"/>
    <n v="12"/>
    <s v="Small"/>
    <s v="Classic"/>
    <s v="Bacon, Pepperoni, Italian Sausage, Chorizo Sausage"/>
    <x v="19"/>
  </r>
  <r>
    <n v="43223"/>
    <n v="18998"/>
    <n v="0.5"/>
    <s v="pep_msh_pep_s"/>
    <n v="1"/>
    <d v="2024-11-20T00:00:00"/>
    <s v="Wednesday"/>
    <d v="1899-12-30T19:27:33"/>
    <n v="11"/>
    <n v="11"/>
    <s v="Small"/>
    <s v="Classic"/>
    <s v="Pepperoni, Mushrooms, Green Peppers"/>
    <x v="30"/>
  </r>
  <r>
    <n v="43224"/>
    <n v="18999"/>
    <n v="1"/>
    <s v="green_garden_m"/>
    <n v="1"/>
    <d v="2024-11-20T00:00:00"/>
    <s v="Wednesday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d v="2024-11-20T00:00:00"/>
    <s v="Wednesday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d v="2024-11-20T00:00:00"/>
    <s v="Wednesday"/>
    <d v="1899-12-30T19:30:06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d v="2024-11-20T00:00:00"/>
    <s v="Wednesday"/>
    <d v="1899-12-30T19:31:55"/>
    <n v="12"/>
    <n v="12"/>
    <s v="Small"/>
    <s v="Veggie"/>
    <s v="Tomatoes, Red Peppers, Jalapeno Peppers, Red Onions, Cilantro, Corn, Chipotle Sauce, Garlic"/>
    <x v="4"/>
  </r>
  <r>
    <n v="43228"/>
    <n v="19001"/>
    <n v="0.5"/>
    <s v="napolitana_s"/>
    <n v="1"/>
    <d v="2024-11-20T00:00:00"/>
    <s v="Wednesday"/>
    <d v="1899-12-30T19:31:55"/>
    <n v="12"/>
    <n v="12"/>
    <s v="Small"/>
    <s v="Classic"/>
    <s v="Tomatoes, Anchovies, Green Olives, Red Onions, Garlic"/>
    <x v="22"/>
  </r>
  <r>
    <n v="43229"/>
    <n v="19002"/>
    <n v="0.33333333333333331"/>
    <s v="cali_ckn_l"/>
    <n v="1"/>
    <d v="2024-11-20T00:00:00"/>
    <s v="Wednesday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d v="2024-11-20T00:00:00"/>
    <s v="Wednesday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d v="2024-11-20T00:00:00"/>
    <s v="Wednesday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d v="2024-11-20T00:00:00"/>
    <s v="Wednesday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d v="2024-11-20T00:00:00"/>
    <s v="Wednesday"/>
    <d v="1899-12-30T19:33:49"/>
    <n v="12.5"/>
    <n v="12.5"/>
    <s v="Small"/>
    <s v="Veggie"/>
    <s v="Spinach, Artichokes, Tomatoes, Sun-dried Tomatoes, Garlic, Pesto Sauce"/>
    <x v="13"/>
  </r>
  <r>
    <n v="43234"/>
    <n v="19004"/>
    <n v="0.5"/>
    <s v="mediterraneo_m"/>
    <n v="1"/>
    <d v="2024-11-20T00:00:00"/>
    <s v="Wednesday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d v="2024-11-20T00:00:00"/>
    <s v="Wednesday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d v="2024-11-20T00:00:00"/>
    <s v="Wednesday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d v="2024-11-20T00:00:00"/>
    <s v="Wednesday"/>
    <d v="1899-12-30T20:04:53"/>
    <n v="10.5"/>
    <n v="10.5"/>
    <s v="Small"/>
    <s v="Classic"/>
    <s v="Sliced Ham, Pineapple, Mozzarella Cheese"/>
    <x v="0"/>
  </r>
  <r>
    <n v="43238"/>
    <n v="19005"/>
    <n v="0.25"/>
    <s v="the_greek_s"/>
    <n v="1"/>
    <d v="2024-11-20T00:00:00"/>
    <s v="Wednesday"/>
    <d v="1899-12-30T20:04:53"/>
    <n v="12"/>
    <n v="12"/>
    <s v="Small"/>
    <s v="Classic"/>
    <s v="Kalamata Olives, Feta Cheese, Tomatoes, Garlic, Beef Chuck Roast, Red Onions"/>
    <x v="8"/>
  </r>
  <r>
    <n v="43239"/>
    <n v="19005"/>
    <n v="0.25"/>
    <s v="veggie_veg_s"/>
    <n v="1"/>
    <d v="2024-11-20T00:00:00"/>
    <s v="Wednesday"/>
    <d v="1899-12-30T20:04:53"/>
    <n v="12"/>
    <n v="12"/>
    <s v="Small"/>
    <s v="Veggie"/>
    <s v="Mushrooms, Tomatoes, Red Peppers, Green Peppers, Red Onions, Zucchini, Spinach, Garlic"/>
    <x v="14"/>
  </r>
  <r>
    <n v="43240"/>
    <n v="19006"/>
    <n v="1"/>
    <s v="classic_dlx_s"/>
    <n v="1"/>
    <d v="2024-11-20T00:00:00"/>
    <s v="Wednesday"/>
    <d v="1899-12-30T20:12:40"/>
    <n v="12"/>
    <n v="12"/>
    <s v="Small"/>
    <s v="Classic"/>
    <s v="Pepperoni, Mushrooms, Red Onions, Red Peppers, Bacon"/>
    <x v="1"/>
  </r>
  <r>
    <n v="43241"/>
    <n v="19007"/>
    <n v="1"/>
    <s v="soppressata_l"/>
    <n v="1"/>
    <d v="2024-11-20T00:00:00"/>
    <s v="Wednesday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d v="2024-11-20T00:00:00"/>
    <s v="Wednesday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d v="2024-11-20T00:00:00"/>
    <s v="Wednesday"/>
    <d v="1899-12-30T20:27:37"/>
    <n v="12"/>
    <n v="12"/>
    <s v="Small"/>
    <s v="Veggie"/>
    <s v="Mushrooms, Tomatoes, Red Peppers, Green Peppers, Red Onions, Zucchini, Spinach, Garlic"/>
    <x v="14"/>
  </r>
  <r>
    <n v="43244"/>
    <n v="19009"/>
    <n v="0.33333333333333331"/>
    <s v="classic_dlx_s"/>
    <n v="1"/>
    <d v="2024-11-20T00:00:00"/>
    <s v="Wednesday"/>
    <d v="1899-12-30T20:34:07"/>
    <n v="12"/>
    <n v="12"/>
    <s v="Small"/>
    <s v="Classic"/>
    <s v="Pepperoni, Mushrooms, Red Onions, Red Peppers, Bacon"/>
    <x v="1"/>
  </r>
  <r>
    <n v="43245"/>
    <n v="19009"/>
    <n v="0.33333333333333331"/>
    <s v="five_cheese_l"/>
    <n v="1"/>
    <d v="2024-11-20T00:00:00"/>
    <s v="Wednesday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d v="2024-11-20T00:00:00"/>
    <s v="Wednesday"/>
    <d v="1899-12-30T20:34:07"/>
    <n v="12.5"/>
    <n v="12.5"/>
    <s v="Small"/>
    <s v="Supreme"/>
    <s v="Capocollo, Tomatoes, Goat Cheese, Artichokes, Peperoncini verdi, Garlic"/>
    <x v="12"/>
  </r>
  <r>
    <n v="43247"/>
    <n v="19010"/>
    <n v="0.33333333333333331"/>
    <s v="green_garden_s"/>
    <n v="1"/>
    <d v="2024-11-20T00:00:00"/>
    <s v="Wednesday"/>
    <d v="1899-12-30T20:39:15"/>
    <n v="12"/>
    <n v="12"/>
    <s v="Small"/>
    <s v="Veggie"/>
    <s v="Spinach, Mushrooms, Tomatoes, Green Olives, Feta Cheese"/>
    <x v="10"/>
  </r>
  <r>
    <n v="43248"/>
    <n v="19010"/>
    <n v="0.33333333333333331"/>
    <s v="sicilian_l"/>
    <n v="1"/>
    <d v="2024-11-20T00:00:00"/>
    <s v="Wednesday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d v="2024-11-20T00:00:00"/>
    <s v="Wednesday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d v="2024-11-20T00:00:00"/>
    <s v="Wednesday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d v="2024-11-20T00:00:00"/>
    <s v="Wednesday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d v="2024-11-20T00:00:00"/>
    <s v="Wednesday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d v="2024-11-20T00:00:00"/>
    <s v="Wednesday"/>
    <d v="1899-12-30T21:31:09"/>
    <n v="12.25"/>
    <n v="12.25"/>
    <s v="Small"/>
    <s v="Supreme"/>
    <s v="Coarse Sicilian Salami, Tomatoes, Green Olives, Luganega Sausage, Onions, Garlic"/>
    <x v="28"/>
  </r>
  <r>
    <n v="43254"/>
    <n v="19013"/>
    <n v="0.5"/>
    <s v="ital_supr_m"/>
    <n v="1"/>
    <d v="2024-11-20T00:00:00"/>
    <s v="Wednesday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d v="2024-11-20T00:00:00"/>
    <s v="Wednesday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d v="2024-11-20T00:00:00"/>
    <s v="Wednesday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d v="2024-11-20T00:00:00"/>
    <s v="Wednesday"/>
    <d v="1899-12-30T22:04:35"/>
    <n v="12.75"/>
    <n v="12.75"/>
    <s v="Small"/>
    <s v="Chicken"/>
    <s v="Chicken, Tomatoes, Red Peppers, Spinach, Garlic, Pesto Sauce"/>
    <x v="18"/>
  </r>
  <r>
    <n v="43258"/>
    <n v="19015"/>
    <n v="0.5"/>
    <s v="five_cheese_l"/>
    <n v="1"/>
    <d v="2024-11-20T00:00:00"/>
    <s v="Wednesday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d v="2024-11-20T00:00:00"/>
    <s v="Wednesday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d v="2024-11-21T00:00:00"/>
    <s v="Thursday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d v="2024-11-21T00:00:00"/>
    <s v="Thursday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d v="2024-11-21T00:00:00"/>
    <s v="Thursday"/>
    <d v="1899-12-30T12:27:29"/>
    <n v="12"/>
    <n v="12"/>
    <s v="Small"/>
    <s v="Veggie"/>
    <s v="Tomatoes, Red Peppers, Jalapeno Peppers, Red Onions, Cilantro, Corn, Chipotle Sauce, Garlic"/>
    <x v="4"/>
  </r>
  <r>
    <n v="43263"/>
    <n v="19019"/>
    <n v="0.5"/>
    <s v="brie_carre_s"/>
    <n v="1"/>
    <d v="2024-11-21T00:00:00"/>
    <s v="Thursday"/>
    <d v="1899-12-30T12:42:43"/>
    <n v="23.65"/>
    <n v="23.65"/>
    <s v="Small"/>
    <s v="Supreme"/>
    <s v="Brie Carre Cheese, Prosciutto, Caramelized Onions, Pears, Thyme, Garlic"/>
    <x v="31"/>
  </r>
  <r>
    <n v="43264"/>
    <n v="19019"/>
    <n v="0.5"/>
    <s v="ital_supr_m"/>
    <n v="1"/>
    <d v="2024-11-21T00:00:00"/>
    <s v="Thursday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d v="2024-11-21T00:00:00"/>
    <s v="Thursday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d v="2024-11-21T00:00:00"/>
    <s v="Thursday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d v="2024-11-21T00:00:00"/>
    <s v="Thursday"/>
    <d v="1899-12-30T13:15:23"/>
    <n v="11"/>
    <n v="11"/>
    <s v="Small"/>
    <s v="Classic"/>
    <s v="Pepperoni, Mushrooms, Green Peppers"/>
    <x v="30"/>
  </r>
  <r>
    <n v="43268"/>
    <n v="19021"/>
    <n v="0.2"/>
    <s v="pepperoni_l"/>
    <n v="1"/>
    <d v="2024-11-21T00:00:00"/>
    <s v="Thursday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d v="2024-11-21T00:00:00"/>
    <s v="Thursday"/>
    <d v="1899-12-30T13:15:23"/>
    <n v="12.75"/>
    <n v="12.75"/>
    <s v="Small"/>
    <s v="Chicken"/>
    <s v="Chicken, Tomatoes, Red Peppers, Red Onions, Jalapeno Peppers, Corn, Cilantro, Chipotle Sauce"/>
    <x v="15"/>
  </r>
  <r>
    <n v="43270"/>
    <n v="19021"/>
    <n v="0.2"/>
    <s v="spicy_ital_s"/>
    <n v="1"/>
    <d v="2024-11-21T00:00:00"/>
    <s v="Thursday"/>
    <d v="1899-12-30T13:15:23"/>
    <n v="12.5"/>
    <n v="12.5"/>
    <s v="Small"/>
    <s v="Supreme"/>
    <s v="Capocollo, Tomatoes, Goat Cheese, Artichokes, Peperoncini verdi, Garlic"/>
    <x v="12"/>
  </r>
  <r>
    <n v="43271"/>
    <n v="19022"/>
    <n v="1"/>
    <s v="spinach_supr_l"/>
    <n v="1"/>
    <d v="2024-11-21T00:00:00"/>
    <s v="Thursday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d v="2024-11-21T00:00:00"/>
    <s v="Thursday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d v="2024-11-21T00:00:00"/>
    <s v="Thursday"/>
    <d v="1899-12-30T13:47:03"/>
    <n v="12"/>
    <n v="12"/>
    <s v="Small"/>
    <s v="Veggie"/>
    <s v="Mushrooms, Tomatoes, Red Peppers, Green Peppers, Red Onions, Zucchini, Spinach, Garlic"/>
    <x v="14"/>
  </r>
  <r>
    <n v="43274"/>
    <n v="19025"/>
    <n v="0.33333333333333331"/>
    <s v="calabrese_m"/>
    <n v="1"/>
    <d v="2024-11-21T00:00:00"/>
    <s v="Thursday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d v="2024-11-21T00:00:00"/>
    <s v="Thursday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d v="2024-11-21T00:00:00"/>
    <s v="Thursday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d v="2024-11-21T00:00:00"/>
    <s v="Thursday"/>
    <d v="1899-12-30T13:55:43"/>
    <n v="10.5"/>
    <n v="10.5"/>
    <s v="Small"/>
    <s v="Classic"/>
    <s v="Sliced Ham, Pineapple, Mozzarella Cheese"/>
    <x v="0"/>
  </r>
  <r>
    <n v="43278"/>
    <n v="19026"/>
    <n v="0.25"/>
    <s v="sicilian_s"/>
    <n v="1"/>
    <d v="2024-11-21T00:00:00"/>
    <s v="Thursday"/>
    <d v="1899-12-30T13:55:43"/>
    <n v="12.25"/>
    <n v="12.25"/>
    <s v="Small"/>
    <s v="Supreme"/>
    <s v="Coarse Sicilian Salami, Tomatoes, Green Olives, Luganega Sausage, Onions, Garlic"/>
    <x v="28"/>
  </r>
  <r>
    <n v="43279"/>
    <n v="19026"/>
    <n v="0.25"/>
    <s v="spin_pesto_m"/>
    <n v="1"/>
    <d v="2024-11-21T00:00:00"/>
    <s v="Thursday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d v="2024-11-21T00:00:00"/>
    <s v="Thursday"/>
    <d v="1899-12-30T13:55:43"/>
    <n v="12"/>
    <n v="12"/>
    <s v="Small"/>
    <s v="Veggie"/>
    <s v="Mushrooms, Tomatoes, Red Peppers, Green Peppers, Red Onions, Zucchini, Spinach, Garlic"/>
    <x v="14"/>
  </r>
  <r>
    <n v="43281"/>
    <n v="19027"/>
    <n v="0.1111111111111111"/>
    <s v="big_meat_s"/>
    <n v="1"/>
    <d v="2024-11-21T00:00:00"/>
    <s v="Thursday"/>
    <d v="1899-12-30T14:40:50"/>
    <n v="12"/>
    <n v="12"/>
    <s v="Small"/>
    <s v="Classic"/>
    <s v="Bacon, Pepperoni, Italian Sausage, Chorizo Sausage"/>
    <x v="19"/>
  </r>
  <r>
    <n v="43282"/>
    <n v="19027"/>
    <n v="0.1111111111111111"/>
    <s v="cali_ckn_m"/>
    <n v="2"/>
    <d v="2024-11-21T00:00:00"/>
    <s v="Thursday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d v="2024-11-21T00:00:00"/>
    <s v="Thursday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d v="2024-11-21T00:00:00"/>
    <s v="Thursday"/>
    <d v="1899-12-30T14:40:50"/>
    <n v="10.5"/>
    <n v="21"/>
    <s v="Small"/>
    <s v="Classic"/>
    <s v="Sliced Ham, Pineapple, Mozzarella Cheese"/>
    <x v="0"/>
  </r>
  <r>
    <n v="43285"/>
    <n v="19027"/>
    <n v="0.1111111111111111"/>
    <s v="ital_supr_m"/>
    <n v="1"/>
    <d v="2024-11-21T00:00:00"/>
    <s v="Thursday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d v="2024-11-21T00:00:00"/>
    <s v="Thursday"/>
    <d v="1899-12-30T14:40:50"/>
    <n v="12.5"/>
    <n v="12.5"/>
    <s v="Small"/>
    <s v="Supreme"/>
    <s v="Calabrese Salami, Capocollo, Tomatoes, Red Onions, Green Olives, Garlic"/>
    <x v="3"/>
  </r>
  <r>
    <n v="43287"/>
    <n v="19027"/>
    <n v="0.1111111111111111"/>
    <s v="peppr_salami_l"/>
    <n v="1"/>
    <d v="2024-11-21T00:00:00"/>
    <s v="Thursday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d v="2024-11-21T00:00:00"/>
    <s v="Thursday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d v="2024-11-21T00:00:00"/>
    <s v="Thursday"/>
    <d v="1899-12-30T14:40:50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d v="2024-11-21T00:00:00"/>
    <s v="Thursday"/>
    <d v="1899-12-30T14:58:43"/>
    <n v="12.25"/>
    <n v="12.25"/>
    <s v="Small"/>
    <s v="Supreme"/>
    <s v="?duja Salami, Pancetta, Tomatoes, Red Onions, Friggitello Peppers, Garlic"/>
    <x v="23"/>
  </r>
  <r>
    <n v="43291"/>
    <n v="19029"/>
    <n v="1"/>
    <s v="napolitana_s"/>
    <n v="1"/>
    <d v="2024-11-21T00:00:00"/>
    <s v="Thursday"/>
    <d v="1899-12-30T15:10:41"/>
    <n v="12"/>
    <n v="12"/>
    <s v="Small"/>
    <s v="Classic"/>
    <s v="Tomatoes, Anchovies, Green Olives, Red Onions, Garlic"/>
    <x v="22"/>
  </r>
  <r>
    <n v="43292"/>
    <n v="19030"/>
    <n v="1"/>
    <s v="spicy_ital_l"/>
    <n v="1"/>
    <d v="2024-11-21T00:00:00"/>
    <s v="Thursday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d v="2024-11-21T00:00:00"/>
    <s v="Thursday"/>
    <d v="1899-12-30T15:35:42"/>
    <n v="12.75"/>
    <n v="12.75"/>
    <s v="Small"/>
    <s v="Chicken"/>
    <s v="Chicken, Red Onions, Red Peppers, Mushrooms, Asiago Cheese, Alfredo Sauce"/>
    <x v="29"/>
  </r>
  <r>
    <n v="43294"/>
    <n v="19032"/>
    <n v="0.33333333333333331"/>
    <s v="ital_supr_l"/>
    <n v="1"/>
    <d v="2024-11-21T00:00:00"/>
    <s v="Thursday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d v="2024-11-21T00:00:00"/>
    <s v="Thursday"/>
    <d v="1899-12-30T15:42:50"/>
    <n v="9.75"/>
    <n v="9.75"/>
    <s v="Small"/>
    <s v="Classic"/>
    <s v="Mozzarella Cheese, Pepperoni"/>
    <x v="17"/>
  </r>
  <r>
    <n v="43296"/>
    <n v="19032"/>
    <n v="0.33333333333333331"/>
    <s v="sicilian_m"/>
    <n v="1"/>
    <d v="2024-11-21T00:00:00"/>
    <s v="Thursday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d v="2024-11-21T00:00:00"/>
    <s v="Thursday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d v="2024-11-21T00:00:00"/>
    <s v="Thursday"/>
    <d v="1899-12-30T16:07:18"/>
    <n v="17.95"/>
    <n v="17.95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d v="2024-11-21T00:00:00"/>
    <s v="Thursday"/>
    <d v="1899-12-30T16:10:28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d v="2024-11-21T00:00:00"/>
    <s v="Thursday"/>
    <d v="1899-12-30T16:13:29"/>
    <n v="12"/>
    <n v="12"/>
    <s v="Small"/>
    <s v="Classic"/>
    <s v="Bacon, Pepperoni, Italian Sausage, Chorizo Sausage"/>
    <x v="19"/>
  </r>
  <r>
    <n v="43301"/>
    <n v="19037"/>
    <n v="1"/>
    <s v="green_garden_s"/>
    <n v="1"/>
    <d v="2024-11-21T00:00:00"/>
    <s v="Thursday"/>
    <d v="1899-12-30T16:17:12"/>
    <n v="12"/>
    <n v="12"/>
    <s v="Small"/>
    <s v="Veggie"/>
    <s v="Spinach, Mushrooms, Tomatoes, Green Olives, Feta Cheese"/>
    <x v="10"/>
  </r>
  <r>
    <n v="43302"/>
    <n v="19038"/>
    <n v="1"/>
    <s v="pep_msh_pep_m"/>
    <n v="1"/>
    <d v="2024-11-21T00:00:00"/>
    <s v="Thursday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d v="2024-11-21T00:00:00"/>
    <s v="Thursday"/>
    <d v="1899-12-30T17:08:40"/>
    <n v="12.5"/>
    <n v="12.5"/>
    <s v="Small"/>
    <s v="Supreme"/>
    <s v="Genoa Salami, Capocollo, Pepperoni, Tomatoes, Asiago Cheese, Garlic"/>
    <x v="26"/>
  </r>
  <r>
    <n v="43304"/>
    <n v="19040"/>
    <n v="0.5"/>
    <s v="bbq_ckn_m"/>
    <n v="1"/>
    <d v="2024-11-21T00:00:00"/>
    <s v="Thursday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d v="2024-11-21T00:00:00"/>
    <s v="Thursday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d v="2024-11-21T00:00:00"/>
    <s v="Thursday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d v="2024-11-21T00:00:00"/>
    <s v="Thursday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d v="2024-11-21T00:00:00"/>
    <s v="Thursday"/>
    <d v="1899-12-30T17:23:37"/>
    <n v="12"/>
    <n v="12"/>
    <s v="Small"/>
    <s v="Classic"/>
    <s v="Pepperoni, Mushrooms, Red Onions, Red Peppers, Bacon"/>
    <x v="1"/>
  </r>
  <r>
    <n v="43309"/>
    <n v="19042"/>
    <n v="0.5"/>
    <s v="spicy_ital_l"/>
    <n v="1"/>
    <d v="2024-11-21T00:00:00"/>
    <s v="Thursday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d v="2024-11-21T00:00:00"/>
    <s v="Thursday"/>
    <d v="1899-12-30T17:29:44"/>
    <n v="12"/>
    <n v="12"/>
    <s v="Small"/>
    <s v="Classic"/>
    <s v="Bacon, Pepperoni, Italian Sausage, Chorizo Sausage"/>
    <x v="19"/>
  </r>
  <r>
    <n v="43311"/>
    <n v="19044"/>
    <n v="1"/>
    <s v="sicilian_l"/>
    <n v="1"/>
    <d v="2024-11-21T00:00:00"/>
    <s v="Thursday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d v="2024-11-21T00:00:00"/>
    <s v="Thursday"/>
    <d v="1899-12-30T18:13:13"/>
    <n v="12.75"/>
    <n v="12.75"/>
    <s v="Small"/>
    <s v="Chicken"/>
    <s v="Chicken, Tomatoes, Red Peppers, Red Onions, Jalapeno Peppers, Corn, Cilantro, Chipotle Sauce"/>
    <x v="15"/>
  </r>
  <r>
    <n v="43313"/>
    <n v="19046"/>
    <n v="0.25"/>
    <s v="calabrese_l"/>
    <n v="1"/>
    <d v="2024-11-21T00:00:00"/>
    <s v="Thursday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d v="2024-11-21T00:00:00"/>
    <s v="Thursday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d v="2024-11-21T00:00:00"/>
    <s v="Thursday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d v="2024-11-21T00:00:00"/>
    <s v="Thursday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d v="2024-11-21T00:00:00"/>
    <s v="Thursday"/>
    <d v="1899-12-30T18:20:40"/>
    <n v="10.5"/>
    <n v="10.5"/>
    <s v="Small"/>
    <s v="Classic"/>
    <s v="Sliced Ham, Pineapple, Mozzarella Cheese"/>
    <x v="0"/>
  </r>
  <r>
    <n v="43318"/>
    <n v="19047"/>
    <n v="0.25"/>
    <s v="spinach_fet_m"/>
    <n v="1"/>
    <d v="2024-11-21T00:00:00"/>
    <s v="Thursday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d v="2024-11-21T00:00:00"/>
    <s v="Thursday"/>
    <d v="1899-12-30T18:20:40"/>
    <n v="12.75"/>
    <n v="12.75"/>
    <s v="Small"/>
    <s v="Chicken"/>
    <s v="Chicken, Pineapple, Tomatoes, Red Peppers, Thai Sweet Chilli Sauce"/>
    <x v="5"/>
  </r>
  <r>
    <n v="43320"/>
    <n v="19047"/>
    <n v="0.25"/>
    <s v="the_greek_l"/>
    <n v="1"/>
    <d v="2024-11-21T00:00:00"/>
    <s v="Thursday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d v="2024-11-21T00:00:00"/>
    <s v="Thursday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d v="2024-11-21T00:00:00"/>
    <s v="Thursday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d v="2024-11-21T00:00:00"/>
    <s v="Thursday"/>
    <d v="1899-12-30T18:23:53"/>
    <n v="12.5"/>
    <n v="12.5"/>
    <s v="Small"/>
    <s v="Veggie"/>
    <s v="Spinach, Artichokes, Tomatoes, Sun-dried Tomatoes, Garlic, Pesto Sauce"/>
    <x v="13"/>
  </r>
  <r>
    <n v="43324"/>
    <n v="19049"/>
    <n v="0.33333333333333331"/>
    <s v="bbq_ckn_s"/>
    <n v="1"/>
    <d v="2024-11-21T00:00:00"/>
    <s v="Thursday"/>
    <d v="1899-12-30T18:24:43"/>
    <n v="12.75"/>
    <n v="12.75"/>
    <s v="Small"/>
    <s v="Chicken"/>
    <s v="Barbecued Chicken, Red Peppers, Green Peppers, Tomatoes, Red Onions, Barbecue Sauce"/>
    <x v="7"/>
  </r>
  <r>
    <n v="43325"/>
    <n v="19049"/>
    <n v="0.33333333333333331"/>
    <s v="ckn_alfredo_m"/>
    <n v="1"/>
    <d v="2024-11-21T00:00:00"/>
    <s v="Thursday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d v="2024-11-21T00:00:00"/>
    <s v="Thursday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d v="2024-11-21T00:00:00"/>
    <s v="Thursday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d v="2024-11-21T00:00:00"/>
    <s v="Thursday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d v="2024-11-21T00:00:00"/>
    <s v="Thursday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d v="2024-11-21T00:00:00"/>
    <s v="Thursday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d v="2024-11-21T00:00:00"/>
    <s v="Thursday"/>
    <d v="1899-12-30T18:32:11"/>
    <n v="12.75"/>
    <n v="12.75"/>
    <s v="Small"/>
    <s v="Chicken"/>
    <s v="Chicken, Pineapple, Tomatoes, Red Peppers, Thai Sweet Chilli Sauce"/>
    <x v="5"/>
  </r>
  <r>
    <n v="43332"/>
    <n v="19052"/>
    <n v="0.33333333333333331"/>
    <s v="mediterraneo_s"/>
    <n v="1"/>
    <d v="2024-11-21T00:00:00"/>
    <s v="Thursday"/>
    <d v="1899-12-30T18:32:35"/>
    <n v="12"/>
    <n v="12"/>
    <s v="Small"/>
    <s v="Veggie"/>
    <s v="Spinach, Artichokes, Kalamata Olives, Sun-dried Tomatoes, Feta Cheese, Plum Tomatoes, Red Onions"/>
    <x v="25"/>
  </r>
  <r>
    <n v="43333"/>
    <n v="19052"/>
    <n v="0.33333333333333331"/>
    <s v="pepperoni_l"/>
    <n v="1"/>
    <d v="2024-11-21T00:00:00"/>
    <s v="Thursday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d v="2024-11-21T00:00:00"/>
    <s v="Thursday"/>
    <d v="1899-12-30T18:32:35"/>
    <n v="12.5"/>
    <n v="12.5"/>
    <s v="Small"/>
    <s v="Supreme"/>
    <s v="Spinach, Red Onions, Pepperoni, Tomatoes, Artichokes, Kalamata Olives, Garlic, Asiago Cheese"/>
    <x v="9"/>
  </r>
  <r>
    <n v="43335"/>
    <n v="19053"/>
    <n v="0.33333333333333331"/>
    <s v="five_cheese_l"/>
    <n v="1"/>
    <d v="2024-11-21T00:00:00"/>
    <s v="Thursday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d v="2024-11-21T00:00:00"/>
    <s v="Thursday"/>
    <d v="1899-12-30T18:44:44"/>
    <n v="12.5"/>
    <n v="12.5"/>
    <s v="Small"/>
    <s v="Supreme"/>
    <s v="Genoa Salami, Capocollo, Pepperoni, Tomatoes, Asiago Cheese, Garlic"/>
    <x v="26"/>
  </r>
  <r>
    <n v="43337"/>
    <n v="19053"/>
    <n v="0.33333333333333331"/>
    <s v="southw_ckn_l"/>
    <n v="1"/>
    <d v="2024-11-21T00:00:00"/>
    <s v="Thursday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d v="2024-11-21T00:00:00"/>
    <s v="Thursday"/>
    <d v="1899-12-30T18:54:46"/>
    <n v="12"/>
    <n v="12"/>
    <s v="Small"/>
    <s v="Classic"/>
    <s v="Pepperoni, Mushrooms, Red Onions, Red Peppers, Bacon"/>
    <x v="1"/>
  </r>
  <r>
    <n v="43339"/>
    <n v="19054"/>
    <n v="0.5"/>
    <s v="hawaiian_l"/>
    <n v="1"/>
    <d v="2024-11-21T00:00:00"/>
    <s v="Thursday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d v="2024-11-21T00:00:00"/>
    <s v="Thursday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d v="2024-11-21T00:00:00"/>
    <s v="Thursday"/>
    <d v="1899-12-30T19:10:58"/>
    <n v="10.5"/>
    <n v="10.5"/>
    <s v="Small"/>
    <s v="Classic"/>
    <s v="Sliced Ham, Pineapple, Mozzarella Cheese"/>
    <x v="0"/>
  </r>
  <r>
    <n v="43342"/>
    <n v="19056"/>
    <n v="0.25"/>
    <s v="big_meat_s"/>
    <n v="1"/>
    <d v="2024-11-21T00:00:00"/>
    <s v="Thursday"/>
    <d v="1899-12-30T19:19:55"/>
    <n v="12"/>
    <n v="12"/>
    <s v="Small"/>
    <s v="Classic"/>
    <s v="Bacon, Pepperoni, Italian Sausage, Chorizo Sausage"/>
    <x v="19"/>
  </r>
  <r>
    <n v="43343"/>
    <n v="19056"/>
    <n v="0.25"/>
    <s v="pepperoni_s"/>
    <n v="1"/>
    <d v="2024-11-21T00:00:00"/>
    <s v="Thursday"/>
    <d v="1899-12-30T19:19:55"/>
    <n v="9.75"/>
    <n v="9.75"/>
    <s v="Small"/>
    <s v="Classic"/>
    <s v="Mozzarella Cheese, Pepperoni"/>
    <x v="17"/>
  </r>
  <r>
    <n v="43344"/>
    <n v="19056"/>
    <n v="0.25"/>
    <s v="spinach_fet_s"/>
    <n v="1"/>
    <d v="2024-11-21T00:00:00"/>
    <s v="Thursday"/>
    <d v="1899-12-30T19:19:55"/>
    <n v="12"/>
    <n v="12"/>
    <s v="Small"/>
    <s v="Veggie"/>
    <s v="Spinach, Mushrooms, Red Onions, Feta Cheese, Garlic"/>
    <x v="27"/>
  </r>
  <r>
    <n v="43345"/>
    <n v="19056"/>
    <n v="0.25"/>
    <s v="thai_ckn_l"/>
    <n v="1"/>
    <d v="2024-11-21T00:00:00"/>
    <s v="Thursday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d v="2024-11-21T00:00:00"/>
    <s v="Thursday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d v="2024-11-21T00:00:00"/>
    <s v="Thursday"/>
    <d v="1899-12-30T19:22:03"/>
    <n v="12"/>
    <n v="12"/>
    <s v="Small"/>
    <s v="Veggie"/>
    <s v="Spinach, Mushrooms, Red Onions, Feta Cheese, Garlic"/>
    <x v="27"/>
  </r>
  <r>
    <n v="43348"/>
    <n v="19058"/>
    <n v="0.5"/>
    <s v="five_cheese_l"/>
    <n v="1"/>
    <d v="2024-11-21T00:00:00"/>
    <s v="Thursday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d v="2024-11-21T00:00:00"/>
    <s v="Thursday"/>
    <d v="1899-12-30T19:37:13"/>
    <n v="12.5"/>
    <n v="12.5"/>
    <s v="Small"/>
    <s v="Supreme"/>
    <s v="Genoa Salami, Capocollo, Pepperoni, Tomatoes, Asiago Cheese, Garlic"/>
    <x v="26"/>
  </r>
  <r>
    <n v="43350"/>
    <n v="19059"/>
    <n v="0.5"/>
    <s v="five_cheese_l"/>
    <n v="1"/>
    <d v="2024-11-21T00:00:00"/>
    <s v="Thursday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d v="2024-11-21T00:00:00"/>
    <s v="Thursday"/>
    <d v="1899-12-30T19:40:39"/>
    <n v="10.5"/>
    <n v="10.5"/>
    <s v="Small"/>
    <s v="Classic"/>
    <s v="Sliced Ham, Pineapple, Mozzarella Cheese"/>
    <x v="0"/>
  </r>
  <r>
    <n v="43352"/>
    <n v="19060"/>
    <n v="0.33333333333333331"/>
    <s v="napolitana_l"/>
    <n v="1"/>
    <d v="2024-11-21T00:00:00"/>
    <s v="Thursday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d v="2024-11-21T00:00:00"/>
    <s v="Thursday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d v="2024-11-21T00:00:00"/>
    <s v="Thursday"/>
    <d v="1899-12-30T19:43:48"/>
    <n v="12.5"/>
    <n v="12.5"/>
    <s v="Small"/>
    <s v="Supreme"/>
    <s v="Prosciutto di San Daniele, Arugula, Mozzarella Cheese"/>
    <x v="6"/>
  </r>
  <r>
    <n v="43355"/>
    <n v="19061"/>
    <n v="0.5"/>
    <s v="cali_ckn_m"/>
    <n v="1"/>
    <d v="2024-11-21T00:00:00"/>
    <s v="Thursday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d v="2024-11-21T00:00:00"/>
    <s v="Thursday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d v="2024-11-21T00:00:00"/>
    <s v="Thursday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d v="2024-11-21T00:00:00"/>
    <s v="Thursday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d v="2024-11-21T00:00:00"/>
    <s v="Thursday"/>
    <d v="1899-12-30T19:54:10"/>
    <n v="12.75"/>
    <n v="12.75"/>
    <s v="Small"/>
    <s v="Veggie"/>
    <s v="Eggplant, Artichokes, Tomatoes, Zucchini, Red Peppers, Garlic, Pesto Sauce"/>
    <x v="24"/>
  </r>
  <r>
    <n v="43360"/>
    <n v="19063"/>
    <n v="1"/>
    <s v="four_cheese_l"/>
    <n v="1"/>
    <d v="2024-11-21T00:00:00"/>
    <s v="Thursday"/>
    <d v="1899-12-30T20:00:27"/>
    <n v="17.95"/>
    <n v="17.95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d v="2024-11-21T00:00:00"/>
    <s v="Thursday"/>
    <d v="1899-12-30T20:03:45"/>
    <n v="12.5"/>
    <n v="12.5"/>
    <s v="Small"/>
    <s v="Supreme"/>
    <s v="Capocollo, Tomatoes, Goat Cheese, Artichokes, Peperoncini verdi, Garlic"/>
    <x v="12"/>
  </r>
  <r>
    <n v="43362"/>
    <n v="19065"/>
    <n v="0.5"/>
    <s v="four_cheese_l"/>
    <n v="1"/>
    <d v="2024-11-21T00:00:00"/>
    <s v="Thursday"/>
    <d v="1899-12-30T20:10:50"/>
    <n v="17.95"/>
    <n v="17.95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d v="2024-11-21T00:00:00"/>
    <s v="Thursday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d v="2024-11-21T00:00:00"/>
    <s v="Thursday"/>
    <d v="1899-12-30T20:35:49"/>
    <n v="12"/>
    <n v="12"/>
    <s v="Small"/>
    <s v="Veggie"/>
    <s v="Spinach, Mushrooms, Tomatoes, Green Olives, Feta Cheese"/>
    <x v="10"/>
  </r>
  <r>
    <n v="43365"/>
    <n v="19066"/>
    <n v="0.33333333333333331"/>
    <s v="ital_cpcllo_l"/>
    <n v="1"/>
    <d v="2024-11-21T00:00:00"/>
    <s v="Thursday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d v="2024-11-21T00:00:00"/>
    <s v="Thursday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d v="2024-11-21T00:00:00"/>
    <s v="Thursday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d v="2024-11-21T00:00:00"/>
    <s v="Thursday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d v="2024-11-21T00:00:00"/>
    <s v="Thursday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d v="2024-11-21T00:00:00"/>
    <s v="Thursday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d v="2024-11-21T00:00:00"/>
    <s v="Thursday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d v="2024-11-21T00:00:00"/>
    <s v="Thursday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d v="2024-11-21T00:00:00"/>
    <s v="Thursday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d v="2024-11-21T00:00:00"/>
    <s v="Thursday"/>
    <d v="1899-12-30T21:51:07"/>
    <n v="12.75"/>
    <n v="12.75"/>
    <s v="Small"/>
    <s v="Chicken"/>
    <s v="Chicken, Pineapple, Tomatoes, Red Peppers, Thai Sweet Chilli Sauce"/>
    <x v="5"/>
  </r>
  <r>
    <n v="43375"/>
    <n v="19072"/>
    <n v="0.25"/>
    <s v="peppr_salami_m"/>
    <n v="1"/>
    <d v="2024-11-21T00:00:00"/>
    <s v="Thursday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d v="2024-11-21T00:00:00"/>
    <s v="Thursday"/>
    <d v="1899-12-30T22:13:39"/>
    <n v="12.25"/>
    <n v="12.25"/>
    <s v="Small"/>
    <s v="Supreme"/>
    <s v="Coarse Sicilian Salami, Tomatoes, Green Olives, Luganega Sausage, Onions, Garlic"/>
    <x v="28"/>
  </r>
  <r>
    <n v="43377"/>
    <n v="19072"/>
    <n v="0.25"/>
    <s v="soppressata_l"/>
    <n v="1"/>
    <d v="2024-11-21T00:00:00"/>
    <s v="Thursday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d v="2024-11-21T00:00:00"/>
    <s v="Thursday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d v="2024-11-21T00:00:00"/>
    <s v="Thursday"/>
    <d v="1899-12-30T22:21:50"/>
    <n v="12"/>
    <n v="12"/>
    <s v="Small"/>
    <s v="Classic"/>
    <s v="Bacon, Pepperoni, Italian Sausage, Chorizo Sausage"/>
    <x v="19"/>
  </r>
  <r>
    <n v="43380"/>
    <n v="19073"/>
    <n v="0.5"/>
    <s v="mediterraneo_l"/>
    <n v="1"/>
    <d v="2024-11-21T00:00:00"/>
    <s v="Thursday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d v="2024-11-21T00:00:00"/>
    <s v="Thursday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d v="2024-11-21T00:00:00"/>
    <s v="Thursday"/>
    <d v="1899-12-30T22:46:18"/>
    <n v="12.75"/>
    <n v="12.75"/>
    <s v="Small"/>
    <s v="Chicken"/>
    <s v="Chicken, Tomatoes, Red Peppers, Red Onions, Jalapeno Peppers, Corn, Cilantro, Chipotle Sauce"/>
    <x v="15"/>
  </r>
  <r>
    <n v="43383"/>
    <n v="19075"/>
    <n v="0.25"/>
    <s v="bbq_ckn_s"/>
    <n v="1"/>
    <d v="2024-11-21T00:00:00"/>
    <s v="Thursday"/>
    <d v="1899-12-30T22:52:49"/>
    <n v="12.75"/>
    <n v="12.75"/>
    <s v="Small"/>
    <s v="Chicken"/>
    <s v="Barbecued Chicken, Red Peppers, Green Peppers, Tomatoes, Red Onions, Barbecue Sauce"/>
    <x v="7"/>
  </r>
  <r>
    <n v="43384"/>
    <n v="19075"/>
    <n v="0.25"/>
    <s v="big_meat_s"/>
    <n v="1"/>
    <d v="2024-11-21T00:00:00"/>
    <s v="Thursday"/>
    <d v="1899-12-30T22:52:49"/>
    <n v="12"/>
    <n v="12"/>
    <s v="Small"/>
    <s v="Classic"/>
    <s v="Bacon, Pepperoni, Italian Sausage, Chorizo Sausage"/>
    <x v="19"/>
  </r>
  <r>
    <n v="43385"/>
    <n v="19075"/>
    <n v="0.25"/>
    <s v="four_cheese_l"/>
    <n v="1"/>
    <d v="2024-11-21T00:00:00"/>
    <s v="Thursday"/>
    <d v="1899-12-30T22:52:49"/>
    <n v="17.95"/>
    <n v="17.95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d v="2024-11-21T00:00:00"/>
    <s v="Thursday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d v="2024-11-21T00:00:00"/>
    <s v="Thursday"/>
    <d v="1899-12-30T22:55:55"/>
    <n v="12"/>
    <n v="12"/>
    <s v="Small"/>
    <s v="Veggie"/>
    <s v="Spinach, Artichokes, Kalamata Olives, Sun-dried Tomatoes, Feta Cheese, Plum Tomatoes, Red Onions"/>
    <x v="25"/>
  </r>
  <r>
    <n v="43388"/>
    <n v="19076"/>
    <n v="0.5"/>
    <s v="mexicana_m"/>
    <n v="1"/>
    <d v="2024-11-21T00:00:00"/>
    <s v="Thursday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d v="2024-11-22T00:00:00"/>
    <s v="Friday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d v="2024-11-22T00:00:00"/>
    <s v="Friday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d v="2024-11-22T00:00:00"/>
    <s v="Friday"/>
    <d v="1899-12-30T12:21:06"/>
    <n v="12"/>
    <n v="12"/>
    <s v="Small"/>
    <s v="Classic"/>
    <s v="Pepperoni, Mushrooms, Red Onions, Red Peppers, Bacon"/>
    <x v="1"/>
  </r>
  <r>
    <n v="43392"/>
    <n v="19077"/>
    <n v="0.125"/>
    <s v="five_cheese_l"/>
    <n v="1"/>
    <d v="2024-11-22T00:00:00"/>
    <s v="Friday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d v="2024-11-22T00:00:00"/>
    <s v="Friday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d v="2024-11-22T00:00:00"/>
    <s v="Friday"/>
    <d v="1899-12-30T12:21:06"/>
    <n v="12.5"/>
    <n v="12.5"/>
    <s v="Small"/>
    <s v="Veggie"/>
    <s v="Spinach, Artichokes, Tomatoes, Sun-dried Tomatoes, Garlic, Pesto Sauce"/>
    <x v="13"/>
  </r>
  <r>
    <n v="43395"/>
    <n v="19077"/>
    <n v="0.125"/>
    <s v="spinach_fet_s"/>
    <n v="1"/>
    <d v="2024-11-22T00:00:00"/>
    <s v="Friday"/>
    <d v="1899-12-30T12:21:06"/>
    <n v="12"/>
    <n v="12"/>
    <s v="Small"/>
    <s v="Veggie"/>
    <s v="Spinach, Mushrooms, Red Onions, Feta Cheese, Garlic"/>
    <x v="27"/>
  </r>
  <r>
    <n v="43396"/>
    <n v="19077"/>
    <n v="0.125"/>
    <s v="veggie_veg_s"/>
    <n v="1"/>
    <d v="2024-11-22T00:00:00"/>
    <s v="Friday"/>
    <d v="1899-12-30T12:21:06"/>
    <n v="12"/>
    <n v="12"/>
    <s v="Small"/>
    <s v="Veggie"/>
    <s v="Mushrooms, Tomatoes, Red Peppers, Green Peppers, Red Onions, Zucchini, Spinach, Garlic"/>
    <x v="14"/>
  </r>
  <r>
    <n v="43397"/>
    <n v="19078"/>
    <n v="1"/>
    <s v="the_greek_m"/>
    <n v="1"/>
    <d v="2024-11-22T00:00:00"/>
    <s v="Friday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d v="2024-11-22T00:00:00"/>
    <s v="Friday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d v="2024-11-22T00:00:00"/>
    <s v="Friday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d v="2024-11-22T00:00:00"/>
    <s v="Friday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d v="2024-11-22T00:00:00"/>
    <s v="Friday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d v="2024-11-22T00:00:00"/>
    <s v="Friday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d v="2024-11-22T00:00:00"/>
    <s v="Friday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d v="2024-11-22T00:00:00"/>
    <s v="Friday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d v="2024-11-22T00:00:00"/>
    <s v="Friday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d v="2024-11-22T00:00:00"/>
    <s v="Friday"/>
    <d v="1899-12-30T13:48:27"/>
    <n v="12.5"/>
    <n v="12.5"/>
    <s v="Small"/>
    <s v="Supreme"/>
    <s v="Genoa Salami, Capocollo, Pepperoni, Tomatoes, Asiago Cheese, Garlic"/>
    <x v="26"/>
  </r>
  <r>
    <n v="43407"/>
    <n v="19083"/>
    <n v="1"/>
    <s v="prsc_argla_s"/>
    <n v="1"/>
    <d v="2024-11-22T00:00:00"/>
    <s v="Friday"/>
    <d v="1899-12-30T13:51:23"/>
    <n v="12.5"/>
    <n v="12.5"/>
    <s v="Small"/>
    <s v="Supreme"/>
    <s v="Prosciutto di San Daniele, Arugula, Mozzarella Cheese"/>
    <x v="6"/>
  </r>
  <r>
    <n v="43408"/>
    <n v="19084"/>
    <n v="0.5"/>
    <s v="classic_dlx_s"/>
    <n v="1"/>
    <d v="2024-11-22T00:00:00"/>
    <s v="Friday"/>
    <d v="1899-12-30T13:51:40"/>
    <n v="12"/>
    <n v="12"/>
    <s v="Small"/>
    <s v="Classic"/>
    <s v="Pepperoni, Mushrooms, Red Onions, Red Peppers, Bacon"/>
    <x v="1"/>
  </r>
  <r>
    <n v="43409"/>
    <n v="19084"/>
    <n v="0.5"/>
    <s v="hawaiian_s"/>
    <n v="1"/>
    <d v="2024-11-22T00:00:00"/>
    <s v="Friday"/>
    <d v="1899-12-30T13:51:40"/>
    <n v="10.5"/>
    <n v="10.5"/>
    <s v="Small"/>
    <s v="Classic"/>
    <s v="Sliced Ham, Pineapple, Mozzarella Cheese"/>
    <x v="0"/>
  </r>
  <r>
    <n v="43410"/>
    <n v="19085"/>
    <n v="1"/>
    <s v="spicy_ital_l"/>
    <n v="1"/>
    <d v="2024-11-22T00:00:00"/>
    <s v="Friday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d v="2024-11-22T00:00:00"/>
    <s v="Friday"/>
    <d v="1899-12-30T14:02:24"/>
    <n v="12.5"/>
    <n v="12.5"/>
    <s v="Small"/>
    <s v="Supreme"/>
    <s v="Spinach, Red Onions, Pepperoni, Tomatoes, Artichokes, Kalamata Olives, Garlic, Asiago Cheese"/>
    <x v="9"/>
  </r>
  <r>
    <n v="43412"/>
    <n v="19087"/>
    <n v="1"/>
    <s v="thai_ckn_s"/>
    <n v="1"/>
    <d v="2024-11-22T00:00:00"/>
    <s v="Friday"/>
    <d v="1899-12-30T14:08:32"/>
    <n v="12.75"/>
    <n v="12.75"/>
    <s v="Small"/>
    <s v="Chicken"/>
    <s v="Chicken, Pineapple, Tomatoes, Red Peppers, Thai Sweet Chilli Sauce"/>
    <x v="5"/>
  </r>
  <r>
    <n v="43413"/>
    <n v="19088"/>
    <n v="1"/>
    <s v="prsc_argla_l"/>
    <n v="1"/>
    <d v="2024-11-22T00:00:00"/>
    <s v="Friday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d v="2024-11-22T00:00:00"/>
    <s v="Friday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d v="2024-11-22T00:00:00"/>
    <s v="Friday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d v="2024-11-22T00:00:00"/>
    <s v="Friday"/>
    <d v="1899-12-30T15:29:49"/>
    <n v="17.95"/>
    <n v="17.95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d v="2024-11-22T00:00:00"/>
    <s v="Friday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d v="2024-11-22T00:00:00"/>
    <s v="Friday"/>
    <d v="1899-12-30T15:37:37"/>
    <n v="12"/>
    <n v="12"/>
    <s v="Small"/>
    <s v="Veggie"/>
    <s v="Spinach, Mushrooms, Red Onions, Feta Cheese, Garlic"/>
    <x v="27"/>
  </r>
  <r>
    <n v="43419"/>
    <n v="19093"/>
    <n v="1"/>
    <s v="pep_msh_pep_m"/>
    <n v="1"/>
    <d v="2024-11-22T00:00:00"/>
    <s v="Friday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d v="2024-11-22T00:00:00"/>
    <s v="Friday"/>
    <d v="1899-12-30T16:04:16"/>
    <n v="12"/>
    <n v="12"/>
    <s v="Small"/>
    <s v="Classic"/>
    <s v="Kalamata Olives, Feta Cheese, Tomatoes, Garlic, Beef Chuck Roast, Red Onions"/>
    <x v="8"/>
  </r>
  <r>
    <n v="43421"/>
    <n v="19095"/>
    <n v="0.33333333333333331"/>
    <s v="ital_supr_m"/>
    <n v="1"/>
    <d v="2024-11-22T00:00:00"/>
    <s v="Friday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d v="2024-11-22T00:00:00"/>
    <s v="Friday"/>
    <d v="1899-12-30T16:06:10"/>
    <n v="12"/>
    <n v="12"/>
    <s v="Small"/>
    <s v="Classic"/>
    <s v="Tomatoes, Anchovies, Green Olives, Red Onions, Garlic"/>
    <x v="22"/>
  </r>
  <r>
    <n v="43423"/>
    <n v="19095"/>
    <n v="0.33333333333333331"/>
    <s v="pepperoni_m"/>
    <n v="1"/>
    <d v="2024-11-22T00:00:00"/>
    <s v="Friday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d v="2024-11-22T00:00:00"/>
    <s v="Friday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d v="2024-11-22T00:00:00"/>
    <s v="Friday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d v="2024-11-22T00:00:00"/>
    <s v="Friday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d v="2024-11-22T00:00:00"/>
    <s v="Friday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d v="2024-11-22T00:00:00"/>
    <s v="Friday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d v="2024-11-22T00:00:00"/>
    <s v="Friday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d v="2024-11-22T00:00:00"/>
    <s v="Friday"/>
    <d v="1899-12-30T16:28:01"/>
    <n v="12.5"/>
    <n v="12.5"/>
    <s v="Small"/>
    <s v="Supreme"/>
    <s v="Soppressata Salami, Fontina Cheese, Mozzarella Cheese, Mushrooms, Garlic"/>
    <x v="20"/>
  </r>
  <r>
    <n v="43431"/>
    <n v="19099"/>
    <n v="1"/>
    <s v="thai_ckn_l"/>
    <n v="1"/>
    <d v="2024-11-22T00:00:00"/>
    <s v="Friday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d v="2024-11-22T00:00:00"/>
    <s v="Friday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d v="2024-11-22T00:00:00"/>
    <s v="Friday"/>
    <d v="1899-12-30T16:59:37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d v="2024-11-22T00:00:00"/>
    <s v="Friday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d v="2024-11-22T00:00:00"/>
    <s v="Friday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d v="2024-11-22T00:00:00"/>
    <s v="Friday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d v="2024-11-22T00:00:00"/>
    <s v="Friday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d v="2024-11-22T00:00:00"/>
    <s v="Friday"/>
    <d v="1899-12-30T17:34:05"/>
    <n v="10.5"/>
    <n v="10.5"/>
    <s v="Small"/>
    <s v="Classic"/>
    <s v="Sliced Ham, Pineapple, Mozzarella Cheese"/>
    <x v="0"/>
  </r>
  <r>
    <n v="43439"/>
    <n v="19104"/>
    <n v="1"/>
    <s v="ckn_pesto_m"/>
    <n v="1"/>
    <d v="2024-11-22T00:00:00"/>
    <s v="Friday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d v="2024-11-22T00:00:00"/>
    <s v="Friday"/>
    <d v="1899-12-30T17:46:38"/>
    <n v="12"/>
    <n v="12"/>
    <s v="Small"/>
    <s v="Classic"/>
    <s v="Bacon, Pepperoni, Italian Sausage, Chorizo Sausage"/>
    <x v="19"/>
  </r>
  <r>
    <n v="43441"/>
    <n v="19105"/>
    <n v="0.5"/>
    <s v="spin_pesto_s"/>
    <n v="1"/>
    <d v="2024-11-22T00:00:00"/>
    <s v="Friday"/>
    <d v="1899-12-30T17:46:38"/>
    <n v="12.5"/>
    <n v="12.5"/>
    <s v="Small"/>
    <s v="Veggie"/>
    <s v="Spinach, Artichokes, Tomatoes, Sun-dried Tomatoes, Garlic, Pesto Sauce"/>
    <x v="13"/>
  </r>
  <r>
    <n v="43442"/>
    <n v="19106"/>
    <n v="0.5"/>
    <s v="ital_supr_m"/>
    <n v="1"/>
    <d v="2024-11-22T00:00:00"/>
    <s v="Friday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d v="2024-11-22T00:00:00"/>
    <s v="Friday"/>
    <d v="1899-12-30T17:51:53"/>
    <n v="12.5"/>
    <n v="12.5"/>
    <s v="Small"/>
    <s v="Supreme"/>
    <s v="Spinach, Red Onions, Pepperoni, Tomatoes, Artichokes, Kalamata Olives, Garlic, Asiago Cheese"/>
    <x v="9"/>
  </r>
  <r>
    <n v="43444"/>
    <n v="19107"/>
    <n v="0.33333333333333331"/>
    <s v="green_garden_s"/>
    <n v="1"/>
    <d v="2024-11-22T00:00:00"/>
    <s v="Friday"/>
    <d v="1899-12-30T18:18:23"/>
    <n v="12"/>
    <n v="12"/>
    <s v="Small"/>
    <s v="Veggie"/>
    <s v="Spinach, Mushrooms, Tomatoes, Green Olives, Feta Cheese"/>
    <x v="10"/>
  </r>
  <r>
    <n v="43445"/>
    <n v="19107"/>
    <n v="0.33333333333333331"/>
    <s v="pepperoni_m"/>
    <n v="1"/>
    <d v="2024-11-22T00:00:00"/>
    <s v="Friday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d v="2024-11-22T00:00:00"/>
    <s v="Friday"/>
    <d v="1899-12-30T18:18:2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d v="2024-11-22T00:00:00"/>
    <s v="Friday"/>
    <d v="1899-12-30T18:18:59"/>
    <n v="10.5"/>
    <n v="10.5"/>
    <s v="Small"/>
    <s v="Classic"/>
    <s v="Sliced Ham, Pineapple, Mozzarella Cheese"/>
    <x v="0"/>
  </r>
  <r>
    <n v="43448"/>
    <n v="19108"/>
    <n v="0.5"/>
    <s v="mexicana_m"/>
    <n v="1"/>
    <d v="2024-11-22T00:00:00"/>
    <s v="Friday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d v="2024-11-22T00:00:00"/>
    <s v="Friday"/>
    <d v="1899-12-30T18:19:37"/>
    <n v="12"/>
    <n v="12"/>
    <s v="Small"/>
    <s v="Classic"/>
    <s v="Capocollo, Red Peppers, Tomatoes, Goat Cheese, Garlic, Oregano"/>
    <x v="11"/>
  </r>
  <r>
    <n v="43450"/>
    <n v="19110"/>
    <n v="0.5"/>
    <s v="mexicana_l"/>
    <n v="1"/>
    <d v="2024-11-22T00:00:00"/>
    <s v="Friday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d v="2024-11-22T00:00:00"/>
    <s v="Friday"/>
    <d v="1899-12-30T18:36:22"/>
    <n v="11"/>
    <n v="11"/>
    <s v="Small"/>
    <s v="Classic"/>
    <s v="Pepperoni, Mushrooms, Green Peppers"/>
    <x v="30"/>
  </r>
  <r>
    <n v="43452"/>
    <n v="19111"/>
    <n v="1"/>
    <s v="thai_ckn_l"/>
    <n v="1"/>
    <d v="2024-11-22T00:00:00"/>
    <s v="Friday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d v="2024-11-22T00:00:00"/>
    <s v="Friday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d v="2024-11-22T00:00:00"/>
    <s v="Friday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d v="2024-11-22T00:00:00"/>
    <s v="Friday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d v="2024-11-22T00:00:00"/>
    <s v="Friday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d v="2024-11-22T00:00:00"/>
    <s v="Friday"/>
    <d v="1899-12-30T19:19:43"/>
    <n v="12.75"/>
    <n v="12.75"/>
    <s v="Small"/>
    <s v="Chicken"/>
    <s v="Chicken, Tomatoes, Red Peppers, Spinach, Garlic, Pesto Sauce"/>
    <x v="18"/>
  </r>
  <r>
    <n v="43458"/>
    <n v="19114"/>
    <n v="0.33333333333333331"/>
    <s v="veggie_veg_s"/>
    <n v="1"/>
    <d v="2024-11-22T00:00:00"/>
    <s v="Friday"/>
    <d v="1899-12-30T19:19:43"/>
    <n v="12"/>
    <n v="12"/>
    <s v="Small"/>
    <s v="Veggie"/>
    <s v="Mushrooms, Tomatoes, Red Peppers, Green Peppers, Red Onions, Zucchini, Spinach, Garlic"/>
    <x v="14"/>
  </r>
  <r>
    <n v="43459"/>
    <n v="19115"/>
    <n v="0.5"/>
    <s v="calabrese_l"/>
    <n v="1"/>
    <d v="2024-11-22T00:00:00"/>
    <s v="Friday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d v="2024-11-22T00:00:00"/>
    <s v="Friday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d v="2024-11-22T00:00:00"/>
    <s v="Friday"/>
    <d v="1899-12-30T21:29:54"/>
    <n v="12"/>
    <n v="24"/>
    <s v="Small"/>
    <s v="Classic"/>
    <s v="Bacon, Pepperoni, Italian Sausage, Chorizo Sausage"/>
    <x v="19"/>
  </r>
  <r>
    <n v="43462"/>
    <n v="19116"/>
    <n v="0.33333333333333331"/>
    <s v="sicilian_m"/>
    <n v="1"/>
    <d v="2024-11-22T00:00:00"/>
    <s v="Friday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d v="2024-11-22T00:00:00"/>
    <s v="Friday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d v="2024-11-22T00:00:00"/>
    <s v="Friday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d v="2024-11-22T00:00:00"/>
    <s v="Friday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d v="2024-11-22T00:00:00"/>
    <s v="Friday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d v="2024-11-22T00:00:00"/>
    <s v="Friday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d v="2024-11-22T00:00:00"/>
    <s v="Friday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d v="2024-11-22T00:00:00"/>
    <s v="Friday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d v="2024-11-22T00:00:00"/>
    <s v="Friday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d v="2024-11-23T00:00:00"/>
    <s v="Saturday"/>
    <d v="1899-12-30T11:16:30"/>
    <n v="12.75"/>
    <n v="12.75"/>
    <s v="Small"/>
    <s v="Veggie"/>
    <s v="Eggplant, Artichokes, Tomatoes, Zucchini, Red Peppers, Garlic, Pesto Sauce"/>
    <x v="24"/>
  </r>
  <r>
    <n v="43472"/>
    <n v="19120"/>
    <n v="0.33333333333333331"/>
    <s v="thai_ckn_s"/>
    <n v="1"/>
    <d v="2024-11-23T00:00:00"/>
    <s v="Saturday"/>
    <d v="1899-12-30T11:16:30"/>
    <n v="12.75"/>
    <n v="12.75"/>
    <s v="Small"/>
    <s v="Chicken"/>
    <s v="Chicken, Pineapple, Tomatoes, Red Peppers, Thai Sweet Chilli Sauce"/>
    <x v="5"/>
  </r>
  <r>
    <n v="43473"/>
    <n v="19120"/>
    <n v="0.33333333333333331"/>
    <s v="the_greek_s"/>
    <n v="1"/>
    <d v="2024-11-23T00:00:00"/>
    <s v="Saturday"/>
    <d v="1899-12-30T11:16:30"/>
    <n v="12"/>
    <n v="12"/>
    <s v="Small"/>
    <s v="Classic"/>
    <s v="Kalamata Olives, Feta Cheese, Tomatoes, Garlic, Beef Chuck Roast, Red Onions"/>
    <x v="8"/>
  </r>
  <r>
    <n v="43474"/>
    <n v="19121"/>
    <n v="0.5"/>
    <s v="pepperoni_l"/>
    <n v="1"/>
    <d v="2024-11-23T00:00:00"/>
    <s v="Saturday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d v="2024-11-23T00:00:00"/>
    <s v="Saturday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d v="2024-11-23T00:00:00"/>
    <s v="Saturday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d v="2024-11-23T00:00:00"/>
    <s v="Saturday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d v="2024-11-23T00:00:00"/>
    <s v="Saturday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d v="2024-11-23T00:00:00"/>
    <s v="Saturday"/>
    <d v="1899-12-30T11:34:26"/>
    <n v="12"/>
    <n v="12"/>
    <s v="Small"/>
    <s v="Classic"/>
    <s v="Pepperoni, Mushrooms, Red Onions, Red Peppers, Bacon"/>
    <x v="1"/>
  </r>
  <r>
    <n v="43480"/>
    <n v="19123"/>
    <n v="0.33333333333333331"/>
    <s v="ital_veggie_s"/>
    <n v="1"/>
    <d v="2024-11-23T00:00:00"/>
    <s v="Saturday"/>
    <d v="1899-12-30T11:34:26"/>
    <n v="12.75"/>
    <n v="12.75"/>
    <s v="Small"/>
    <s v="Veggie"/>
    <s v="Eggplant, Artichokes, Tomatoes, Zucchini, Red Peppers, Garlic, Pesto Sauce"/>
    <x v="24"/>
  </r>
  <r>
    <n v="43481"/>
    <n v="19123"/>
    <n v="0.33333333333333331"/>
    <s v="southw_ckn_l"/>
    <n v="1"/>
    <d v="2024-11-23T00:00:00"/>
    <s v="Saturday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d v="2024-11-23T00:00:00"/>
    <s v="Saturday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d v="2024-11-23T00:00:00"/>
    <s v="Saturday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d v="2024-11-23T00:00:00"/>
    <s v="Saturday"/>
    <d v="1899-12-30T11:57:15"/>
    <n v="12"/>
    <n v="24"/>
    <s v="Small"/>
    <s v="Classic"/>
    <s v="Bacon, Pepperoni, Italian Sausage, Chorizo Sausage"/>
    <x v="19"/>
  </r>
  <r>
    <n v="43485"/>
    <n v="19125"/>
    <n v="7.1428571428571425E-2"/>
    <s v="five_cheese_l"/>
    <n v="1"/>
    <d v="2024-11-23T00:00:00"/>
    <s v="Saturday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d v="2024-11-23T00:00:00"/>
    <s v="Saturday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d v="2024-11-23T00:00:00"/>
    <s v="Saturday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d v="2024-11-23T00:00:00"/>
    <s v="Saturday"/>
    <d v="1899-12-30T11:57:15"/>
    <n v="12.75"/>
    <n v="12.75"/>
    <s v="Small"/>
    <s v="Veggie"/>
    <s v="Eggplant, Artichokes, Tomatoes, Zucchini, Red Peppers, Garlic, Pesto Sauce"/>
    <x v="24"/>
  </r>
  <r>
    <n v="43489"/>
    <n v="19125"/>
    <n v="7.1428571428571425E-2"/>
    <s v="mexicana_m"/>
    <n v="1"/>
    <d v="2024-11-23T00:00:00"/>
    <s v="Saturday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d v="2024-11-23T00:00:00"/>
    <s v="Saturday"/>
    <d v="1899-12-30T11:57:15"/>
    <n v="12"/>
    <n v="12"/>
    <s v="Small"/>
    <s v="Veggie"/>
    <s v="Tomatoes, Red Peppers, Jalapeno Peppers, Red Onions, Cilantro, Corn, Chipotle Sauce, Garlic"/>
    <x v="4"/>
  </r>
  <r>
    <n v="43491"/>
    <n v="19125"/>
    <n v="7.1428571428571425E-2"/>
    <s v="prsc_argla_m"/>
    <n v="1"/>
    <d v="2024-11-23T00:00:00"/>
    <s v="Saturday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d v="2024-11-23T00:00:00"/>
    <s v="Saturday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d v="2024-11-23T00:00:00"/>
    <s v="Saturday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d v="2024-11-23T00:00:00"/>
    <s v="Saturday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d v="2024-11-23T00:00:00"/>
    <s v="Saturday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d v="2024-11-23T00:00:00"/>
    <s v="Saturday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d v="2024-11-23T00:00:00"/>
    <s v="Saturday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d v="2024-11-23T00:00:00"/>
    <s v="Saturday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d v="2024-11-23T00:00:00"/>
    <s v="Saturday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d v="2024-11-23T00:00:00"/>
    <s v="Saturday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d v="2024-11-23T00:00:00"/>
    <s v="Saturday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d v="2024-11-23T00:00:00"/>
    <s v="Saturday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d v="2024-11-23T00:00:00"/>
    <s v="Saturday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d v="2024-11-23T00:00:00"/>
    <s v="Saturday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d v="2024-11-23T00:00:00"/>
    <s v="Saturday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d v="2024-11-23T00:00:00"/>
    <s v="Saturday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d v="2024-11-23T00:00:00"/>
    <s v="Saturday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d v="2024-11-23T00:00:00"/>
    <s v="Saturday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d v="2024-11-23T00:00:00"/>
    <s v="Saturday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d v="2024-11-23T00:00:00"/>
    <s v="Saturday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d v="2024-11-23T00:00:00"/>
    <s v="Saturday"/>
    <d v="1899-12-30T12:41:00"/>
    <n v="10.5"/>
    <n v="10.5"/>
    <s v="Small"/>
    <s v="Classic"/>
    <s v="Sliced Ham, Pineapple, Mozzarella Cheese"/>
    <x v="0"/>
  </r>
  <r>
    <n v="43512"/>
    <n v="19132"/>
    <n v="9.0909090909090912E-2"/>
    <s v="ital_supr_m"/>
    <n v="1"/>
    <d v="2024-11-23T00:00:00"/>
    <s v="Saturday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d v="2024-11-23T00:00:00"/>
    <s v="Saturday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d v="2024-11-23T00:00:00"/>
    <s v="Saturday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d v="2024-11-23T00:00:00"/>
    <s v="Saturday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d v="2024-11-23T00:00:00"/>
    <s v="Saturday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d v="2024-11-23T00:00:00"/>
    <s v="Saturday"/>
    <d v="1899-12-30T12:41:00"/>
    <n v="12.5"/>
    <n v="12.5"/>
    <s v="Small"/>
    <s v="Supreme"/>
    <s v="Capocollo, Tomatoes, Goat Cheese, Artichokes, Peperoncini verdi, Garlic"/>
    <x v="12"/>
  </r>
  <r>
    <n v="43518"/>
    <n v="19132"/>
    <n v="9.0909090909090912E-2"/>
    <s v="spin_pesto_s"/>
    <n v="1"/>
    <d v="2024-11-23T00:00:00"/>
    <s v="Saturday"/>
    <d v="1899-12-30T12:41:00"/>
    <n v="12.5"/>
    <n v="12.5"/>
    <s v="Small"/>
    <s v="Veggie"/>
    <s v="Spinach, Artichokes, Tomatoes, Sun-dried Tomatoes, Garlic, Pesto Sauce"/>
    <x v="13"/>
  </r>
  <r>
    <n v="43519"/>
    <n v="19132"/>
    <n v="9.0909090909090912E-2"/>
    <s v="spinach_fet_s"/>
    <n v="1"/>
    <d v="2024-11-23T00:00:00"/>
    <s v="Saturday"/>
    <d v="1899-12-30T12:41:00"/>
    <n v="12"/>
    <n v="12"/>
    <s v="Small"/>
    <s v="Veggie"/>
    <s v="Spinach, Mushrooms, Red Onions, Feta Cheese, Garlic"/>
    <x v="27"/>
  </r>
  <r>
    <n v="43520"/>
    <n v="19132"/>
    <n v="9.0909090909090912E-2"/>
    <s v="thai_ckn_s"/>
    <n v="1"/>
    <d v="2024-11-23T00:00:00"/>
    <s v="Saturday"/>
    <d v="1899-12-30T12:41:00"/>
    <n v="12.75"/>
    <n v="12.75"/>
    <s v="Small"/>
    <s v="Chicken"/>
    <s v="Chicken, Pineapple, Tomatoes, Red Peppers, Thai Sweet Chilli Sauce"/>
    <x v="5"/>
  </r>
  <r>
    <n v="43521"/>
    <n v="19133"/>
    <n v="0.25"/>
    <s v="cali_ckn_m"/>
    <n v="1"/>
    <d v="2024-11-23T00:00:00"/>
    <s v="Saturday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d v="2024-11-23T00:00:00"/>
    <s v="Saturday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d v="2024-11-23T00:00:00"/>
    <s v="Saturday"/>
    <d v="1899-12-30T12:44:25"/>
    <n v="10.5"/>
    <n v="10.5"/>
    <s v="Small"/>
    <s v="Classic"/>
    <s v="Sliced Ham, Pineapple, Mozzarella Cheese"/>
    <x v="0"/>
  </r>
  <r>
    <n v="43524"/>
    <n v="19133"/>
    <n v="0.25"/>
    <s v="southw_ckn_m"/>
    <n v="1"/>
    <d v="2024-11-23T00:00:00"/>
    <s v="Saturday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d v="2024-11-23T00:00:00"/>
    <s v="Saturday"/>
    <d v="1899-12-30T12:48:10"/>
    <n v="12"/>
    <n v="12"/>
    <s v="Small"/>
    <s v="Classic"/>
    <s v="Bacon, Pepperoni, Italian Sausage, Chorizo Sausage"/>
    <x v="19"/>
  </r>
  <r>
    <n v="43526"/>
    <n v="19134"/>
    <n v="0.33333333333333331"/>
    <s v="classic_dlx_m"/>
    <n v="1"/>
    <d v="2024-11-23T00:00:00"/>
    <s v="Saturday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d v="2024-11-23T00:00:00"/>
    <s v="Saturday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d v="2024-11-23T00:00:00"/>
    <s v="Saturday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d v="2024-11-23T00:00:00"/>
    <s v="Saturday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d v="2024-11-23T00:00:00"/>
    <s v="Saturday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d v="2024-11-23T00:00:00"/>
    <s v="Saturday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d v="2024-11-23T00:00:00"/>
    <s v="Saturday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d v="2024-11-23T00:00:00"/>
    <s v="Saturday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d v="2024-11-23T00:00:00"/>
    <s v="Saturday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d v="2024-11-23T00:00:00"/>
    <s v="Saturday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d v="2024-11-23T00:00:00"/>
    <s v="Saturday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d v="2024-11-23T00:00:00"/>
    <s v="Saturday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d v="2024-11-23T00:00:00"/>
    <s v="Saturday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d v="2024-11-23T00:00:00"/>
    <s v="Saturday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d v="2024-11-23T00:00:00"/>
    <s v="Saturday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d v="2024-11-23T00:00:00"/>
    <s v="Saturday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d v="2024-11-23T00:00:00"/>
    <s v="Saturday"/>
    <d v="1899-12-30T14:12:15"/>
    <n v="12.5"/>
    <n v="12.5"/>
    <s v="Small"/>
    <s v="Veggie"/>
    <s v="Spinach, Artichokes, Tomatoes, Sun-dried Tomatoes, Garlic, Pesto Sauce"/>
    <x v="13"/>
  </r>
  <r>
    <n v="43543"/>
    <n v="19141"/>
    <n v="0.25"/>
    <s v="spinach_fet_l"/>
    <n v="1"/>
    <d v="2024-11-23T00:00:00"/>
    <s v="Saturday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d v="2024-11-23T00:00:00"/>
    <s v="Saturday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d v="2024-11-23T00:00:00"/>
    <s v="Saturday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d v="2024-11-23T00:00:00"/>
    <s v="Saturday"/>
    <d v="1899-12-30T15:03:02"/>
    <n v="12"/>
    <n v="12"/>
    <s v="Small"/>
    <s v="Classic"/>
    <s v="Pepperoni, Mushrooms, Red Onions, Red Peppers, Bacon"/>
    <x v="1"/>
  </r>
  <r>
    <n v="43547"/>
    <n v="19144"/>
    <n v="0.25"/>
    <s v="prsc_argla_l"/>
    <n v="1"/>
    <d v="2024-11-23T00:00:00"/>
    <s v="Saturday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d v="2024-11-23T00:00:00"/>
    <s v="Saturday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d v="2024-11-23T00:00:00"/>
    <s v="Saturday"/>
    <d v="1899-12-30T15:03:02"/>
    <n v="12.5"/>
    <n v="12.5"/>
    <s v="Small"/>
    <s v="Supreme"/>
    <s v="Spinach, Red Onions, Pepperoni, Tomatoes, Artichokes, Kalamata Olives, Garlic, Asiago Cheese"/>
    <x v="9"/>
  </r>
  <r>
    <n v="43550"/>
    <n v="19145"/>
    <n v="0.33333333333333331"/>
    <s v="brie_carre_s"/>
    <n v="1"/>
    <d v="2024-11-23T00:00:00"/>
    <s v="Saturday"/>
    <d v="1899-12-30T15:10:56"/>
    <n v="23.65"/>
    <n v="23.65"/>
    <s v="Small"/>
    <s v="Supreme"/>
    <s v="Brie Carre Cheese, Prosciutto, Caramelized Onions, Pears, Thyme, Garlic"/>
    <x v="31"/>
  </r>
  <r>
    <n v="43551"/>
    <n v="19145"/>
    <n v="0.33333333333333331"/>
    <s v="cali_ckn_m"/>
    <n v="1"/>
    <d v="2024-11-23T00:00:00"/>
    <s v="Saturday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d v="2024-11-23T00:00:00"/>
    <s v="Saturday"/>
    <d v="1899-12-30T15:10:56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d v="2024-11-23T00:00:00"/>
    <s v="Saturday"/>
    <d v="1899-12-30T15:12:32"/>
    <n v="10.5"/>
    <n v="10.5"/>
    <s v="Small"/>
    <s v="Classic"/>
    <s v="Sliced Ham, Pineapple, Mozzarella Cheese"/>
    <x v="0"/>
  </r>
  <r>
    <n v="43554"/>
    <n v="19147"/>
    <n v="0.5"/>
    <s v="spinach_fet_l"/>
    <n v="1"/>
    <d v="2024-11-23T00:00:00"/>
    <s v="Saturday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d v="2024-11-23T00:00:00"/>
    <s v="Saturday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d v="2024-11-23T00:00:00"/>
    <s v="Saturday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d v="2024-11-23T00:00:00"/>
    <s v="Saturday"/>
    <d v="1899-12-30T15:25:19"/>
    <n v="12"/>
    <n v="12"/>
    <s v="Small"/>
    <s v="Classic"/>
    <s v="Pepperoni, Mushrooms, Red Onions, Red Peppers, Bacon"/>
    <x v="1"/>
  </r>
  <r>
    <n v="43558"/>
    <n v="19148"/>
    <n v="0.33333333333333331"/>
    <s v="spicy_ital_l"/>
    <n v="1"/>
    <d v="2024-11-23T00:00:00"/>
    <s v="Saturday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d v="2024-11-23T00:00:00"/>
    <s v="Saturday"/>
    <d v="1899-12-30T15:35:05"/>
    <n v="12"/>
    <n v="12"/>
    <s v="Small"/>
    <s v="Classic"/>
    <s v="Bacon, Pepperoni, Italian Sausage, Chorizo Sausage"/>
    <x v="19"/>
  </r>
  <r>
    <n v="43560"/>
    <n v="19150"/>
    <n v="0.25"/>
    <s v="bbq_ckn_l"/>
    <n v="1"/>
    <d v="2024-11-23T00:00:00"/>
    <s v="Saturday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d v="2024-11-23T00:00:00"/>
    <s v="Saturday"/>
    <d v="1899-12-30T16:07:00"/>
    <n v="23.65"/>
    <n v="23.65"/>
    <s v="Small"/>
    <s v="Supreme"/>
    <s v="Brie Carre Cheese, Prosciutto, Caramelized Onions, Pears, Thyme, Garlic"/>
    <x v="31"/>
  </r>
  <r>
    <n v="43562"/>
    <n v="19150"/>
    <n v="0.25"/>
    <s v="peppr_salami_s"/>
    <n v="1"/>
    <d v="2024-11-23T00:00:00"/>
    <s v="Saturday"/>
    <d v="1899-12-30T16:07:00"/>
    <n v="12.5"/>
    <n v="12.5"/>
    <s v="Small"/>
    <s v="Supreme"/>
    <s v="Genoa Salami, Capocollo, Pepperoni, Tomatoes, Asiago Cheese, Garlic"/>
    <x v="26"/>
  </r>
  <r>
    <n v="43563"/>
    <n v="19150"/>
    <n v="0.25"/>
    <s v="sicilian_l"/>
    <n v="1"/>
    <d v="2024-11-23T00:00:00"/>
    <s v="Saturday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d v="2024-11-23T00:00:00"/>
    <s v="Saturday"/>
    <d v="1899-12-30T16:20:09"/>
    <n v="12.75"/>
    <n v="25.5"/>
    <s v="Small"/>
    <s v="Chicken"/>
    <s v="Barbecued Chicken, Red Peppers, Green Peppers, Tomatoes, Red Onions, Barbecue Sauce"/>
    <x v="7"/>
  </r>
  <r>
    <n v="43565"/>
    <n v="19151"/>
    <n v="0.5"/>
    <s v="spicy_ital_l"/>
    <n v="1"/>
    <d v="2024-11-23T00:00:00"/>
    <s v="Saturday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d v="2024-11-23T00:00:00"/>
    <s v="Saturday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d v="2024-11-23T00:00:00"/>
    <s v="Saturday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d v="2024-11-23T00:00:00"/>
    <s v="Saturday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d v="2024-11-23T00:00:00"/>
    <s v="Saturday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d v="2024-11-23T00:00:00"/>
    <s v="Saturday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d v="2024-11-23T00:00:00"/>
    <s v="Saturday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d v="2024-11-23T00:00:00"/>
    <s v="Saturday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d v="2024-11-23T00:00:00"/>
    <s v="Saturday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d v="2024-11-23T00:00:00"/>
    <s v="Saturday"/>
    <d v="1899-12-30T18:28:49"/>
    <n v="23.65"/>
    <n v="23.65"/>
    <s v="Small"/>
    <s v="Supreme"/>
    <s v="Brie Carre Cheese, Prosciutto, Caramelized Onions, Pears, Thyme, Garlic"/>
    <x v="31"/>
  </r>
  <r>
    <n v="43575"/>
    <n v="19156"/>
    <n v="0.33333333333333331"/>
    <s v="pep_msh_pep_s"/>
    <n v="1"/>
    <d v="2024-11-23T00:00:00"/>
    <s v="Saturday"/>
    <d v="1899-12-30T18:28:49"/>
    <n v="11"/>
    <n v="11"/>
    <s v="Small"/>
    <s v="Classic"/>
    <s v="Pepperoni, Mushrooms, Green Peppers"/>
    <x v="30"/>
  </r>
  <r>
    <n v="43576"/>
    <n v="19156"/>
    <n v="0.33333333333333331"/>
    <s v="peppr_salami_l"/>
    <n v="1"/>
    <d v="2024-11-23T00:00:00"/>
    <s v="Saturday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d v="2024-11-23T00:00:00"/>
    <s v="Saturday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d v="2024-11-23T00:00:00"/>
    <s v="Saturday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d v="2024-11-23T00:00:00"/>
    <s v="Saturday"/>
    <d v="1899-12-30T18:50:48"/>
    <n v="12"/>
    <n v="12"/>
    <s v="Small"/>
    <s v="Classic"/>
    <s v="Bacon, Pepperoni, Italian Sausage, Chorizo Sausage"/>
    <x v="19"/>
  </r>
  <r>
    <n v="43580"/>
    <n v="19159"/>
    <n v="0.33333333333333331"/>
    <s v="four_cheese_m"/>
    <n v="1"/>
    <d v="2024-11-23T00:00:00"/>
    <s v="Saturday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d v="2024-11-23T00:00:00"/>
    <s v="Saturday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d v="2024-11-23T00:00:00"/>
    <s v="Saturday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d v="2024-11-23T00:00:00"/>
    <s v="Saturday"/>
    <d v="1899-12-30T19:09:33"/>
    <n v="17.95"/>
    <n v="17.95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d v="2024-11-23T00:00:00"/>
    <s v="Saturday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d v="2024-11-23T00:00:00"/>
    <s v="Saturday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d v="2024-11-23T00:00:00"/>
    <s v="Saturday"/>
    <d v="1899-12-30T19:15:53"/>
    <n v="11"/>
    <n v="11"/>
    <s v="Small"/>
    <s v="Classic"/>
    <s v="Pepperoni, Mushrooms, Green Peppers"/>
    <x v="30"/>
  </r>
  <r>
    <n v="43587"/>
    <n v="19162"/>
    <n v="0.25"/>
    <s v="veggie_veg_m"/>
    <n v="1"/>
    <d v="2024-11-23T00:00:00"/>
    <s v="Saturday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d v="2024-11-23T00:00:00"/>
    <s v="Saturday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d v="2024-11-23T00:00:00"/>
    <s v="Saturday"/>
    <d v="1899-12-30T19:41:09"/>
    <n v="12"/>
    <n v="12"/>
    <s v="Small"/>
    <s v="Classic"/>
    <s v="Bacon, Pepperoni, Italian Sausage, Chorizo Sausage"/>
    <x v="19"/>
  </r>
  <r>
    <n v="43590"/>
    <n v="19163"/>
    <n v="0.33333333333333331"/>
    <s v="spinach_fet_s"/>
    <n v="1"/>
    <d v="2024-11-23T00:00:00"/>
    <s v="Saturday"/>
    <d v="1899-12-30T19:41:09"/>
    <n v="12"/>
    <n v="12"/>
    <s v="Small"/>
    <s v="Veggie"/>
    <s v="Spinach, Mushrooms, Red Onions, Feta Cheese, Garlic"/>
    <x v="27"/>
  </r>
  <r>
    <n v="43591"/>
    <n v="19164"/>
    <n v="0.5"/>
    <s v="calabrese_m"/>
    <n v="1"/>
    <d v="2024-11-23T00:00:00"/>
    <s v="Saturday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d v="2024-11-23T00:00:00"/>
    <s v="Saturday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d v="2024-11-23T00:00:00"/>
    <s v="Saturday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d v="2024-11-23T00:00:00"/>
    <s v="Saturday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d v="2024-11-23T00:00:00"/>
    <s v="Saturday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d v="2024-11-23T00:00:00"/>
    <s v="Saturday"/>
    <d v="1899-12-30T20:13:03"/>
    <n v="12.5"/>
    <n v="12.5"/>
    <s v="Small"/>
    <s v="Veggie"/>
    <s v="Spinach, Artichokes, Tomatoes, Sun-dried Tomatoes, Garlic, Pesto Sauce"/>
    <x v="13"/>
  </r>
  <r>
    <n v="43597"/>
    <n v="19166"/>
    <n v="0.33333333333333331"/>
    <s v="calabrese_m"/>
    <n v="1"/>
    <d v="2024-11-23T00:00:00"/>
    <s v="Saturday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d v="2024-11-23T00:00:00"/>
    <s v="Saturday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d v="2024-11-23T00:00:00"/>
    <s v="Saturday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d v="2024-11-23T00:00:00"/>
    <s v="Saturday"/>
    <d v="1899-12-30T20:23:34"/>
    <n v="12.75"/>
    <n v="12.75"/>
    <s v="Small"/>
    <s v="Veggie"/>
    <s v="Eggplant, Artichokes, Tomatoes, Zucchini, Red Peppers, Garlic, Pesto Sauce"/>
    <x v="24"/>
  </r>
  <r>
    <n v="43601"/>
    <n v="19168"/>
    <n v="0.5"/>
    <s v="ckn_pesto_s"/>
    <n v="1"/>
    <d v="2024-11-23T00:00:00"/>
    <s v="Saturday"/>
    <d v="1899-12-30T20:27:37"/>
    <n v="12.75"/>
    <n v="12.75"/>
    <s v="Small"/>
    <s v="Chicken"/>
    <s v="Chicken, Tomatoes, Red Peppers, Spinach, Garlic, Pesto Sauce"/>
    <x v="18"/>
  </r>
  <r>
    <n v="43602"/>
    <n v="19168"/>
    <n v="0.5"/>
    <s v="hawaiian_s"/>
    <n v="1"/>
    <d v="2024-11-23T00:00:00"/>
    <s v="Saturday"/>
    <d v="1899-12-30T20:27:37"/>
    <n v="10.5"/>
    <n v="10.5"/>
    <s v="Small"/>
    <s v="Classic"/>
    <s v="Sliced Ham, Pineapple, Mozzarella Cheese"/>
    <x v="0"/>
  </r>
  <r>
    <n v="43603"/>
    <n v="19169"/>
    <n v="1"/>
    <s v="spicy_ital_m"/>
    <n v="1"/>
    <d v="2024-11-23T00:00:00"/>
    <s v="Saturday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d v="2024-11-23T00:00:00"/>
    <s v="Saturday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d v="2024-11-23T00:00:00"/>
    <s v="Saturday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d v="2024-11-23T00:00:00"/>
    <s v="Saturday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d v="2024-11-23T00:00:00"/>
    <s v="Saturday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d v="2024-11-23T00:00:00"/>
    <s v="Saturday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d v="2024-11-23T00:00:00"/>
    <s v="Saturday"/>
    <d v="1899-12-30T21:22:02"/>
    <n v="12.75"/>
    <n v="12.75"/>
    <s v="Small"/>
    <s v="Chicken"/>
    <s v="Barbecued Chicken, Red Peppers, Green Peppers, Tomatoes, Red Onions, Barbecue Sauce"/>
    <x v="7"/>
  </r>
  <r>
    <n v="43610"/>
    <n v="19174"/>
    <n v="0.5"/>
    <s v="spinach_supr_l"/>
    <n v="1"/>
    <d v="2024-11-23T00:00:00"/>
    <s v="Saturday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d v="2024-11-23T00:00:00"/>
    <s v="Saturday"/>
    <d v="1899-12-30T21:24:00"/>
    <n v="10.5"/>
    <n v="10.5"/>
    <s v="Small"/>
    <s v="Classic"/>
    <s v="Sliced Ham, Pineapple, Mozzarella Cheese"/>
    <x v="0"/>
  </r>
  <r>
    <n v="43612"/>
    <n v="19175"/>
    <n v="0.5"/>
    <s v="pepperoni_s"/>
    <n v="1"/>
    <d v="2024-11-23T00:00:00"/>
    <s v="Saturday"/>
    <d v="1899-12-30T21:24:00"/>
    <n v="9.75"/>
    <n v="9.75"/>
    <s v="Small"/>
    <s v="Classic"/>
    <s v="Mozzarella Cheese, Pepperoni"/>
    <x v="17"/>
  </r>
  <r>
    <n v="43613"/>
    <n v="19176"/>
    <n v="0.25"/>
    <s v="hawaiian_l"/>
    <n v="1"/>
    <d v="2024-11-24T00:00:00"/>
    <s v="Sunday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d v="2024-11-24T00:00:00"/>
    <s v="Sunday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d v="2024-11-24T00:00:00"/>
    <s v="Sunday"/>
    <d v="1899-12-30T09:52:21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d v="2024-11-24T00:00:00"/>
    <s v="Sunday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d v="2024-11-24T00:00:00"/>
    <s v="Sunday"/>
    <d v="1899-12-30T11:16:02"/>
    <n v="17.95"/>
    <n v="17.95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d v="2024-11-24T00:00:00"/>
    <s v="Sunday"/>
    <d v="1899-12-30T11:16:02"/>
    <n v="12.5"/>
    <n v="12.5"/>
    <s v="Small"/>
    <s v="Veggie"/>
    <s v="Spinach, Artichokes, Tomatoes, Sun-dried Tomatoes, Garlic, Pesto Sauce"/>
    <x v="13"/>
  </r>
  <r>
    <n v="43619"/>
    <n v="19178"/>
    <n v="1"/>
    <s v="the_greek_xl"/>
    <n v="1"/>
    <d v="2024-11-24T00:00:00"/>
    <s v="Sunday"/>
    <d v="1899-12-30T11:44:45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d v="2024-11-24T00:00:00"/>
    <s v="Sunday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d v="2024-11-24T00:00:00"/>
    <s v="Sunday"/>
    <d v="1899-12-30T11:54:16"/>
    <n v="12"/>
    <n v="12"/>
    <s v="Small"/>
    <s v="Classic"/>
    <s v="Tomatoes, Anchovies, Green Olives, Red Onions, Garlic"/>
    <x v="22"/>
  </r>
  <r>
    <n v="43622"/>
    <n v="19181"/>
    <n v="1"/>
    <s v="bbq_ckn_m"/>
    <n v="1"/>
    <d v="2024-11-24T00:00:00"/>
    <s v="Sunday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d v="2024-11-24T00:00:00"/>
    <s v="Sunday"/>
    <d v="1899-12-30T12:12:53"/>
    <n v="12.25"/>
    <n v="12.25"/>
    <s v="Small"/>
    <s v="Supreme"/>
    <s v="?duja Salami, Pancetta, Tomatoes, Red Onions, Friggitello Peppers, Garlic"/>
    <x v="23"/>
  </r>
  <r>
    <n v="43624"/>
    <n v="19182"/>
    <n v="0.5"/>
    <s v="spinach_fet_l"/>
    <n v="1"/>
    <d v="2024-11-24T00:00:00"/>
    <s v="Sunday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d v="2024-11-24T00:00:00"/>
    <s v="Sunday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d v="2024-11-24T00:00:00"/>
    <s v="Sunday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d v="2024-11-24T00:00:00"/>
    <s v="Sunday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d v="2024-11-24T00:00:00"/>
    <s v="Sunday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d v="2024-11-24T00:00:00"/>
    <s v="Sunday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d v="2024-11-24T00:00:00"/>
    <s v="Sunday"/>
    <d v="1899-12-30T12:29:31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d v="2024-11-24T00:00:00"/>
    <s v="Sunday"/>
    <d v="1899-12-30T12:29:31"/>
    <n v="12"/>
    <n v="12"/>
    <s v="Small"/>
    <s v="Veggie"/>
    <s v="Mushrooms, Tomatoes, Red Peppers, Green Peppers, Red Onions, Zucchini, Spinach, Garlic"/>
    <x v="14"/>
  </r>
  <r>
    <n v="43632"/>
    <n v="19186"/>
    <n v="0.5"/>
    <s v="big_meat_s"/>
    <n v="1"/>
    <d v="2024-11-24T00:00:00"/>
    <s v="Sunday"/>
    <d v="1899-12-30T12:34:25"/>
    <n v="12"/>
    <n v="12"/>
    <s v="Small"/>
    <s v="Classic"/>
    <s v="Bacon, Pepperoni, Italian Sausage, Chorizo Sausage"/>
    <x v="19"/>
  </r>
  <r>
    <n v="43633"/>
    <n v="19186"/>
    <n v="0.5"/>
    <s v="mediterraneo_l"/>
    <n v="1"/>
    <d v="2024-11-24T00:00:00"/>
    <s v="Sunday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d v="2024-11-24T00:00:00"/>
    <s v="Sunday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d v="2024-11-24T00:00:00"/>
    <s v="Sunday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d v="2024-11-24T00:00:00"/>
    <s v="Sunday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d v="2024-11-24T00:00:00"/>
    <s v="Sunday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d v="2024-11-24T00:00:00"/>
    <s v="Sunday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d v="2024-11-24T00:00:00"/>
    <s v="Sunday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d v="2024-11-24T00:00:00"/>
    <s v="Sunday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d v="2024-11-24T00:00:00"/>
    <s v="Sunday"/>
    <d v="1899-12-30T13:17:39"/>
    <n v="12"/>
    <n v="12"/>
    <s v="Small"/>
    <s v="Classic"/>
    <s v="Bacon, Pepperoni, Italian Sausage, Chorizo Sausage"/>
    <x v="19"/>
  </r>
  <r>
    <n v="43642"/>
    <n v="19191"/>
    <n v="0.5"/>
    <s v="sicilian_m"/>
    <n v="1"/>
    <d v="2024-11-24T00:00:00"/>
    <s v="Sunday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d v="2024-11-24T00:00:00"/>
    <s v="Sunday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d v="2024-11-24T00:00:00"/>
    <s v="Sunday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d v="2024-11-24T00:00:00"/>
    <s v="Sunday"/>
    <d v="1899-12-30T13:26:41"/>
    <n v="12.75"/>
    <n v="12.75"/>
    <s v="Small"/>
    <s v="Chicken"/>
    <s v="Barbecued Chicken, Red Peppers, Green Peppers, Tomatoes, Red Onions, Barbecue Sauce"/>
    <x v="7"/>
  </r>
  <r>
    <n v="43646"/>
    <n v="19194"/>
    <n v="0.125"/>
    <s v="big_meat_s"/>
    <n v="1"/>
    <d v="2024-11-24T00:00:00"/>
    <s v="Sunday"/>
    <d v="1899-12-30T13:41:35"/>
    <n v="12"/>
    <n v="12"/>
    <s v="Small"/>
    <s v="Classic"/>
    <s v="Bacon, Pepperoni, Italian Sausage, Chorizo Sausage"/>
    <x v="19"/>
  </r>
  <r>
    <n v="43647"/>
    <n v="19194"/>
    <n v="0.125"/>
    <s v="cali_ckn_l"/>
    <n v="1"/>
    <d v="2024-11-24T00:00:00"/>
    <s v="Sunday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d v="2024-11-24T00:00:00"/>
    <s v="Sunday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d v="2024-11-24T00:00:00"/>
    <s v="Sunday"/>
    <d v="1899-12-30T13:41:35"/>
    <n v="12"/>
    <n v="12"/>
    <s v="Small"/>
    <s v="Veggie"/>
    <s v="Spinach, Artichokes, Kalamata Olives, Sun-dried Tomatoes, Feta Cheese, Plum Tomatoes, Red Onions"/>
    <x v="25"/>
  </r>
  <r>
    <n v="43650"/>
    <n v="19194"/>
    <n v="0.125"/>
    <s v="peppr_salami_l"/>
    <n v="1"/>
    <d v="2024-11-24T00:00:00"/>
    <s v="Sunday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d v="2024-11-24T00:00:00"/>
    <s v="Sunday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d v="2024-11-24T00:00:00"/>
    <s v="Sunday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d v="2024-11-24T00:00:00"/>
    <s v="Sunday"/>
    <d v="1899-12-30T13:41:35"/>
    <n v="12.75"/>
    <n v="12.75"/>
    <s v="Small"/>
    <s v="Chicken"/>
    <s v="Chicken, Pineapple, Tomatoes, Red Peppers, Thai Sweet Chilli Sauce"/>
    <x v="5"/>
  </r>
  <r>
    <n v="43654"/>
    <n v="19195"/>
    <n v="0.33333333333333331"/>
    <s v="ital_cpcllo_s"/>
    <n v="1"/>
    <d v="2024-11-24T00:00:00"/>
    <s v="Sunday"/>
    <d v="1899-12-30T13:42:56"/>
    <n v="12"/>
    <n v="12"/>
    <s v="Small"/>
    <s v="Classic"/>
    <s v="Capocollo, Red Peppers, Tomatoes, Goat Cheese, Garlic, Oregano"/>
    <x v="11"/>
  </r>
  <r>
    <n v="43655"/>
    <n v="19195"/>
    <n v="0.33333333333333331"/>
    <s v="thai_ckn_m"/>
    <n v="1"/>
    <d v="2024-11-24T00:00:00"/>
    <s v="Sunday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d v="2024-11-24T00:00:00"/>
    <s v="Sunday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d v="2024-11-24T00:00:00"/>
    <s v="Sunday"/>
    <d v="1899-12-30T13:53:51"/>
    <n v="12"/>
    <n v="12"/>
    <s v="Small"/>
    <s v="Classic"/>
    <s v="Bacon, Pepperoni, Italian Sausage, Chorizo Sausage"/>
    <x v="19"/>
  </r>
  <r>
    <n v="43658"/>
    <n v="19196"/>
    <n v="0.25"/>
    <s v="napolitana_m"/>
    <n v="1"/>
    <d v="2024-11-24T00:00:00"/>
    <s v="Sunday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d v="2024-11-24T00:00:00"/>
    <s v="Sunday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d v="2024-11-24T00:00:00"/>
    <s v="Sunday"/>
    <d v="1899-12-30T13:53:51"/>
    <n v="12.75"/>
    <n v="12.75"/>
    <s v="Small"/>
    <s v="Chicken"/>
    <s v="Chicken, Pineapple, Tomatoes, Red Peppers, Thai Sweet Chilli Sauce"/>
    <x v="5"/>
  </r>
  <r>
    <n v="43661"/>
    <n v="19197"/>
    <n v="1"/>
    <s v="thai_ckn_s"/>
    <n v="1"/>
    <d v="2024-11-24T00:00:00"/>
    <s v="Sunday"/>
    <d v="1899-12-30T14:38:23"/>
    <n v="12.75"/>
    <n v="12.75"/>
    <s v="Small"/>
    <s v="Chicken"/>
    <s v="Chicken, Pineapple, Tomatoes, Red Peppers, Thai Sweet Chilli Sauce"/>
    <x v="5"/>
  </r>
  <r>
    <n v="43662"/>
    <n v="19198"/>
    <n v="0.33333333333333331"/>
    <s v="big_meat_s"/>
    <n v="1"/>
    <d v="2024-11-24T00:00:00"/>
    <s v="Sunday"/>
    <d v="1899-12-30T15:00:37"/>
    <n v="12"/>
    <n v="12"/>
    <s v="Small"/>
    <s v="Classic"/>
    <s v="Bacon, Pepperoni, Italian Sausage, Chorizo Sausage"/>
    <x v="19"/>
  </r>
  <r>
    <n v="43663"/>
    <n v="19198"/>
    <n v="0.33333333333333331"/>
    <s v="ital_veggie_s"/>
    <n v="1"/>
    <d v="2024-11-24T00:00:00"/>
    <s v="Sunday"/>
    <d v="1899-12-30T15:00:37"/>
    <n v="12.75"/>
    <n v="12.75"/>
    <s v="Small"/>
    <s v="Veggie"/>
    <s v="Eggplant, Artichokes, Tomatoes, Zucchini, Red Peppers, Garlic, Pesto Sauce"/>
    <x v="24"/>
  </r>
  <r>
    <n v="43664"/>
    <n v="19198"/>
    <n v="0.33333333333333331"/>
    <s v="southw_ckn_m"/>
    <n v="1"/>
    <d v="2024-11-24T00:00:00"/>
    <s v="Sunday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d v="2024-11-24T00:00:00"/>
    <s v="Sunday"/>
    <d v="1899-12-30T15:23:07"/>
    <n v="12.25"/>
    <n v="12.25"/>
    <s v="Small"/>
    <s v="Supreme"/>
    <s v="?duja Salami, Pancetta, Tomatoes, Red Onions, Friggitello Peppers, Garlic"/>
    <x v="23"/>
  </r>
  <r>
    <n v="43666"/>
    <n v="19199"/>
    <n v="0.25"/>
    <s v="hawaiian_s"/>
    <n v="1"/>
    <d v="2024-11-24T00:00:00"/>
    <s v="Sunday"/>
    <d v="1899-12-30T15:23:07"/>
    <n v="10.5"/>
    <n v="10.5"/>
    <s v="Small"/>
    <s v="Classic"/>
    <s v="Sliced Ham, Pineapple, Mozzarella Cheese"/>
    <x v="0"/>
  </r>
  <r>
    <n v="43667"/>
    <n v="19199"/>
    <n v="0.25"/>
    <s v="spin_pesto_l"/>
    <n v="1"/>
    <d v="2024-11-24T00:00:00"/>
    <s v="Sunday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d v="2024-11-24T00:00:00"/>
    <s v="Sunday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d v="2024-11-24T00:00:00"/>
    <s v="Sunday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d v="2024-11-24T00:00:00"/>
    <s v="Sunday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d v="2024-11-24T00:00:00"/>
    <s v="Sunday"/>
    <d v="1899-12-30T15:29:14"/>
    <n v="17.95"/>
    <n v="17.95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d v="2024-11-24T00:00:00"/>
    <s v="Sunday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d v="2024-11-24T00:00:00"/>
    <s v="Sunday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d v="2024-11-24T00:00:00"/>
    <s v="Sunday"/>
    <d v="1899-12-30T15:29:14"/>
    <n v="12"/>
    <n v="12"/>
    <s v="Small"/>
    <s v="Veggie"/>
    <s v="Tomatoes, Red Peppers, Jalapeno Peppers, Red Onions, Cilantro, Corn, Chipotle Sauce, Garlic"/>
    <x v="4"/>
  </r>
  <r>
    <n v="43675"/>
    <n v="19200"/>
    <n v="7.6923076923076927E-2"/>
    <s v="pepperoni_m"/>
    <n v="1"/>
    <d v="2024-11-24T00:00:00"/>
    <s v="Sunday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d v="2024-11-24T00:00:00"/>
    <s v="Sunday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d v="2024-11-24T00:00:00"/>
    <s v="Sunday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d v="2024-11-24T00:00:00"/>
    <s v="Sunday"/>
    <d v="1899-12-30T15:29:14"/>
    <n v="12.75"/>
    <n v="12.75"/>
    <s v="Small"/>
    <s v="Chicken"/>
    <s v="Chicken, Tomatoes, Red Peppers, Red Onions, Jalapeno Peppers, Corn, Cilantro, Chipotle Sauce"/>
    <x v="15"/>
  </r>
  <r>
    <n v="43679"/>
    <n v="19200"/>
    <n v="7.6923076923076927E-2"/>
    <s v="spicy_ital_l"/>
    <n v="1"/>
    <d v="2024-11-24T00:00:00"/>
    <s v="Sunday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d v="2024-11-24T00:00:00"/>
    <s v="Sunday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d v="2024-11-24T00:00:00"/>
    <s v="Sunday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d v="2024-11-24T00:00:00"/>
    <s v="Sunday"/>
    <d v="1899-12-30T15:29:46"/>
    <n v="12"/>
    <n v="12"/>
    <s v="Small"/>
    <s v="Veggie"/>
    <s v="Spinach, Mushrooms, Tomatoes, Green Olives, Feta Cheese"/>
    <x v="10"/>
  </r>
  <r>
    <n v="43683"/>
    <n v="19201"/>
    <n v="0.25"/>
    <s v="mexicana_l"/>
    <n v="1"/>
    <d v="2024-11-24T00:00:00"/>
    <s v="Sunday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d v="2024-11-24T00:00:00"/>
    <s v="Sunday"/>
    <d v="1899-12-30T15:29:46"/>
    <n v="11"/>
    <n v="11"/>
    <s v="Small"/>
    <s v="Classic"/>
    <s v="Pepperoni, Mushrooms, Green Peppers"/>
    <x v="30"/>
  </r>
  <r>
    <n v="43685"/>
    <n v="19201"/>
    <n v="0.25"/>
    <s v="veggie_veg_l"/>
    <n v="1"/>
    <d v="2024-11-24T00:00:00"/>
    <s v="Sunday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d v="2024-11-24T00:00:00"/>
    <s v="Sunday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d v="2024-11-24T00:00:00"/>
    <s v="Sunday"/>
    <d v="1899-12-30T16:18:59"/>
    <n v="12.75"/>
    <n v="12.75"/>
    <s v="Small"/>
    <s v="Chicken"/>
    <s v="Chicken, Artichoke, Spinach, Garlic, Jalapeno Peppers, Fontina Cheese, Gouda Cheese"/>
    <x v="16"/>
  </r>
  <r>
    <n v="43688"/>
    <n v="19203"/>
    <n v="0.5"/>
    <s v="napolitana_s"/>
    <n v="1"/>
    <d v="2024-11-24T00:00:00"/>
    <s v="Sunday"/>
    <d v="1899-12-30T16:18:59"/>
    <n v="12"/>
    <n v="12"/>
    <s v="Small"/>
    <s v="Classic"/>
    <s v="Tomatoes, Anchovies, Green Olives, Red Onions, Garlic"/>
    <x v="22"/>
  </r>
  <r>
    <n v="43689"/>
    <n v="19204"/>
    <n v="0.33333333333333331"/>
    <s v="ital_supr_l"/>
    <n v="1"/>
    <d v="2024-11-24T00:00:00"/>
    <s v="Sunday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d v="2024-11-24T00:00:00"/>
    <s v="Sunday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d v="2024-11-24T00:00:00"/>
    <s v="Sunday"/>
    <d v="1899-12-30T16:28:45"/>
    <n v="12.5"/>
    <n v="12.5"/>
    <s v="Small"/>
    <s v="Supreme"/>
    <s v="Spinach, Red Onions, Pepperoni, Tomatoes, Artichokes, Kalamata Olives, Garlic, Asiago Cheese"/>
    <x v="9"/>
  </r>
  <r>
    <n v="43692"/>
    <n v="19205"/>
    <n v="1"/>
    <s v="sicilian_s"/>
    <n v="1"/>
    <d v="2024-11-24T00:00:00"/>
    <s v="Sunday"/>
    <d v="1899-12-30T16:39:26"/>
    <n v="12.25"/>
    <n v="12.25"/>
    <s v="Small"/>
    <s v="Supreme"/>
    <s v="Coarse Sicilian Salami, Tomatoes, Green Olives, Luganega Sausage, Onions, Garlic"/>
    <x v="28"/>
  </r>
  <r>
    <n v="43693"/>
    <n v="19206"/>
    <n v="0.5"/>
    <s v="classic_dlx_m"/>
    <n v="1"/>
    <d v="2024-11-24T00:00:00"/>
    <s v="Sunday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d v="2024-11-24T00:00:00"/>
    <s v="Sunday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d v="2024-11-24T00:00:00"/>
    <s v="Sunday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d v="2024-11-24T00:00:00"/>
    <s v="Sunday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d v="2024-11-24T00:00:00"/>
    <s v="Sunday"/>
    <d v="1899-12-30T16:47:49"/>
    <n v="12.5"/>
    <n v="12.5"/>
    <s v="Small"/>
    <s v="Supreme"/>
    <s v="Calabrese Salami, Capocollo, Tomatoes, Red Onions, Green Olives, Garlic"/>
    <x v="3"/>
  </r>
  <r>
    <n v="43698"/>
    <n v="19209"/>
    <n v="0.25"/>
    <s v="bbq_ckn_l"/>
    <n v="1"/>
    <d v="2024-11-24T00:00:00"/>
    <s v="Sunday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d v="2024-11-24T00:00:00"/>
    <s v="Sunday"/>
    <d v="1899-12-30T16:48:40"/>
    <n v="23.65"/>
    <n v="23.65"/>
    <s v="Small"/>
    <s v="Supreme"/>
    <s v="Brie Carre Cheese, Prosciutto, Caramelized Onions, Pears, Thyme, Garlic"/>
    <x v="31"/>
  </r>
  <r>
    <n v="43700"/>
    <n v="19209"/>
    <n v="0.25"/>
    <s v="ckn_alfredo_m"/>
    <n v="1"/>
    <d v="2024-11-24T00:00:00"/>
    <s v="Sunday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d v="2024-11-24T00:00:00"/>
    <s v="Sunday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d v="2024-11-24T00:00:00"/>
    <s v="Sunday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d v="2024-11-24T00:00:00"/>
    <s v="Sunday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d v="2024-11-24T00:00:00"/>
    <s v="Sunday"/>
    <d v="1899-12-30T16:58:33"/>
    <n v="12.25"/>
    <n v="12.25"/>
    <s v="Small"/>
    <s v="Supreme"/>
    <s v="Coarse Sicilian Salami, Tomatoes, Green Olives, Luganega Sausage, Onions, Garlic"/>
    <x v="28"/>
  </r>
  <r>
    <n v="43705"/>
    <n v="19212"/>
    <n v="0.33333333333333331"/>
    <s v="classic_dlx_s"/>
    <n v="1"/>
    <d v="2024-11-24T00:00:00"/>
    <s v="Sunday"/>
    <d v="1899-12-30T17:09:22"/>
    <n v="12"/>
    <n v="12"/>
    <s v="Small"/>
    <s v="Classic"/>
    <s v="Pepperoni, Mushrooms, Red Onions, Red Peppers, Bacon"/>
    <x v="1"/>
  </r>
  <r>
    <n v="43706"/>
    <n v="19212"/>
    <n v="0.33333333333333331"/>
    <s v="soppressata_l"/>
    <n v="1"/>
    <d v="2024-11-24T00:00:00"/>
    <s v="Sunday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d v="2024-11-24T00:00:00"/>
    <s v="Sunday"/>
    <d v="1899-12-30T17:09:22"/>
    <n v="12.75"/>
    <n v="12.75"/>
    <s v="Small"/>
    <s v="Chicken"/>
    <s v="Chicken, Tomatoes, Red Peppers, Red Onions, Jalapeno Peppers, Corn, Cilantro, Chipotle Sauce"/>
    <x v="15"/>
  </r>
  <r>
    <n v="43708"/>
    <n v="19213"/>
    <n v="0.33333333333333331"/>
    <s v="calabrese_l"/>
    <n v="1"/>
    <d v="2024-11-24T00:00:00"/>
    <s v="Sunday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d v="2024-11-24T00:00:00"/>
    <s v="Sunday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d v="2024-11-24T00:00:00"/>
    <s v="Sunday"/>
    <d v="1899-12-30T17:34:39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d v="2024-11-24T00:00:00"/>
    <s v="Sunday"/>
    <d v="1899-12-30T17:34:55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d v="2024-11-24T00:00:00"/>
    <s v="Sunday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d v="2024-11-24T00:00:00"/>
    <s v="Sunday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d v="2024-11-24T00:00:00"/>
    <s v="Sunday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d v="2024-11-24T00:00:00"/>
    <s v="Sunday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d v="2024-11-24T00:00:00"/>
    <s v="Sunday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d v="2024-11-24T00:00:00"/>
    <s v="Sunday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d v="2024-11-24T00:00:00"/>
    <s v="Sunday"/>
    <d v="1899-12-30T18:39:38"/>
    <n v="12.5"/>
    <n v="12.5"/>
    <s v="Small"/>
    <s v="Supreme"/>
    <s v="Soppressata Salami, Fontina Cheese, Mozzarella Cheese, Mushrooms, Garlic"/>
    <x v="20"/>
  </r>
  <r>
    <n v="43719"/>
    <n v="19217"/>
    <n v="0.25"/>
    <s v="spicy_ital_s"/>
    <n v="1"/>
    <d v="2024-11-24T00:00:00"/>
    <s v="Sunday"/>
    <d v="1899-12-30T18:39:38"/>
    <n v="12.5"/>
    <n v="12.5"/>
    <s v="Small"/>
    <s v="Supreme"/>
    <s v="Capocollo, Tomatoes, Goat Cheese, Artichokes, Peperoncini verdi, Garlic"/>
    <x v="12"/>
  </r>
  <r>
    <n v="43720"/>
    <n v="19218"/>
    <n v="1"/>
    <s v="pepperoni_m"/>
    <n v="1"/>
    <d v="2024-11-24T00:00:00"/>
    <s v="Sunday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d v="2024-11-24T00:00:00"/>
    <s v="Sunday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d v="2024-11-24T00:00:00"/>
    <s v="Sunday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d v="2024-11-24T00:00:00"/>
    <s v="Sunday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d v="2024-11-24T00:00:00"/>
    <s v="Sunday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d v="2024-11-24T00:00:00"/>
    <s v="Sunday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d v="2024-11-24T00:00:00"/>
    <s v="Sunday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d v="2024-11-24T00:00:00"/>
    <s v="Sunday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d v="2024-11-24T00:00:00"/>
    <s v="Sunday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d v="2024-11-24T00:00:00"/>
    <s v="Sunday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d v="2024-11-24T00:00:00"/>
    <s v="Sunday"/>
    <d v="1899-12-30T19:40:57"/>
    <n v="12"/>
    <n v="12"/>
    <s v="Small"/>
    <s v="Veggie"/>
    <s v="Spinach, Mushrooms, Red Onions, Feta Cheese, Garlic"/>
    <x v="27"/>
  </r>
  <r>
    <n v="43731"/>
    <n v="19223"/>
    <n v="0.5"/>
    <s v="napolitana_m"/>
    <n v="1"/>
    <d v="2024-11-24T00:00:00"/>
    <s v="Sunday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d v="2024-11-24T00:00:00"/>
    <s v="Sunday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d v="2024-11-24T00:00:00"/>
    <s v="Sunday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d v="2024-11-24T00:00:00"/>
    <s v="Sunday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d v="2024-11-24T00:00:00"/>
    <s v="Sunday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d v="2024-11-24T00:00:00"/>
    <s v="Sunday"/>
    <d v="1899-12-30T20:17:04"/>
    <n v="12.25"/>
    <n v="12.25"/>
    <s v="Small"/>
    <s v="Supreme"/>
    <s v="Coarse Sicilian Salami, Tomatoes, Green Olives, Luganega Sausage, Onions, Garlic"/>
    <x v="28"/>
  </r>
  <r>
    <n v="43737"/>
    <n v="19225"/>
    <n v="0.33333333333333331"/>
    <s v="calabrese_m"/>
    <n v="1"/>
    <d v="2024-11-24T00:00:00"/>
    <s v="Sunday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d v="2024-11-24T00:00:00"/>
    <s v="Sunday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d v="2024-11-24T00:00:00"/>
    <s v="Sunday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d v="2024-11-24T00:00:00"/>
    <s v="Sunday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d v="2024-11-24T00:00:00"/>
    <s v="Sunday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d v="2024-11-25T00:00:00"/>
    <s v="Monday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d v="2024-11-25T00:00:00"/>
    <s v="Monday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d v="2024-11-25T00:00:00"/>
    <s v="Monday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d v="2024-11-25T00:00:00"/>
    <s v="Monday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d v="2024-11-25T00:00:00"/>
    <s v="Monday"/>
    <d v="1899-12-30T11:52:02"/>
    <n v="12.25"/>
    <n v="12.25"/>
    <s v="Small"/>
    <s v="Supreme"/>
    <s v="?duja Salami, Pancetta, Tomatoes, Red Onions, Friggitello Peppers, Garlic"/>
    <x v="23"/>
  </r>
  <r>
    <n v="43747"/>
    <n v="19231"/>
    <n v="0.25"/>
    <s v="four_cheese_m"/>
    <n v="1"/>
    <d v="2024-11-25T00:00:00"/>
    <s v="Monday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d v="2024-11-25T00:00:00"/>
    <s v="Monday"/>
    <d v="1899-12-30T11:52:02"/>
    <n v="9.75"/>
    <n v="9.75"/>
    <s v="Small"/>
    <s v="Classic"/>
    <s v="Mozzarella Cheese, Pepperoni"/>
    <x v="17"/>
  </r>
  <r>
    <n v="43749"/>
    <n v="19231"/>
    <n v="0.25"/>
    <s v="sicilian_m"/>
    <n v="1"/>
    <d v="2024-11-25T00:00:00"/>
    <s v="Monday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d v="2024-11-25T00:00:00"/>
    <s v="Monday"/>
    <d v="1899-12-30T11:52:18"/>
    <n v="17.95"/>
    <n v="17.95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d v="2024-11-25T00:00:00"/>
    <s v="Monday"/>
    <d v="1899-12-30T11:52:33"/>
    <n v="12"/>
    <n v="12"/>
    <s v="Small"/>
    <s v="Classic"/>
    <s v="Pepperoni, Mushrooms, Red Onions, Red Peppers, Bacon"/>
    <x v="1"/>
  </r>
  <r>
    <n v="43752"/>
    <n v="19233"/>
    <n v="0.33333333333333331"/>
    <s v="prsc_argla_m"/>
    <n v="2"/>
    <d v="2024-11-25T00:00:00"/>
    <s v="Monday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d v="2024-11-25T00:00:00"/>
    <s v="Monday"/>
    <d v="1899-12-30T11:52:33"/>
    <n v="12.75"/>
    <n v="12.75"/>
    <s v="Small"/>
    <s v="Chicken"/>
    <s v="Chicken, Tomatoes, Red Peppers, Red Onions, Jalapeno Peppers, Corn, Cilantro, Chipotle Sauce"/>
    <x v="15"/>
  </r>
  <r>
    <n v="43754"/>
    <n v="19234"/>
    <n v="1"/>
    <s v="thai_ckn_l"/>
    <n v="1"/>
    <d v="2024-11-25T00:00:00"/>
    <s v="Monday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d v="2024-11-25T00:00:00"/>
    <s v="Monday"/>
    <d v="1899-12-30T12:14:49"/>
    <n v="9.75"/>
    <n v="9.75"/>
    <s v="Small"/>
    <s v="Classic"/>
    <s v="Mozzarella Cheese, Pepperoni"/>
    <x v="17"/>
  </r>
  <r>
    <n v="43756"/>
    <n v="19236"/>
    <n v="0.125"/>
    <s v="bbq_ckn_m"/>
    <n v="2"/>
    <d v="2024-11-25T00:00:00"/>
    <s v="Monday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d v="2024-11-25T00:00:00"/>
    <s v="Monday"/>
    <d v="1899-12-30T12:19:40"/>
    <n v="12"/>
    <n v="12"/>
    <s v="Small"/>
    <s v="Classic"/>
    <s v="Bacon, Pepperoni, Italian Sausage, Chorizo Sausage"/>
    <x v="19"/>
  </r>
  <r>
    <n v="43758"/>
    <n v="19236"/>
    <n v="0.125"/>
    <s v="four_cheese_l"/>
    <n v="1"/>
    <d v="2024-11-25T00:00:00"/>
    <s v="Monday"/>
    <d v="1899-12-30T12:19:40"/>
    <n v="17.95"/>
    <n v="17.95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d v="2024-11-25T00:00:00"/>
    <s v="Monday"/>
    <d v="1899-12-30T12:19:40"/>
    <n v="10.5"/>
    <n v="10.5"/>
    <s v="Small"/>
    <s v="Classic"/>
    <s v="Sliced Ham, Pineapple, Mozzarella Cheese"/>
    <x v="0"/>
  </r>
  <r>
    <n v="43760"/>
    <n v="19236"/>
    <n v="0.125"/>
    <s v="ital_cpcllo_l"/>
    <n v="1"/>
    <d v="2024-11-25T00:00:00"/>
    <s v="Monday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d v="2024-11-25T00:00:00"/>
    <s v="Monday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d v="2024-11-25T00:00:00"/>
    <s v="Monday"/>
    <d v="1899-12-30T12:19:40"/>
    <n v="12.5"/>
    <n v="12.5"/>
    <s v="Small"/>
    <s v="Supreme"/>
    <s v="Capocollo, Tomatoes, Goat Cheese, Artichokes, Peperoncini verdi, Garlic"/>
    <x v="12"/>
  </r>
  <r>
    <n v="43763"/>
    <n v="19236"/>
    <n v="0.125"/>
    <s v="spin_pesto_l"/>
    <n v="1"/>
    <d v="2024-11-25T00:00:00"/>
    <s v="Monday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d v="2024-11-25T00:00:00"/>
    <s v="Monday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d v="2024-11-25T00:00:00"/>
    <s v="Monday"/>
    <d v="1899-12-30T12:24:38"/>
    <n v="12"/>
    <n v="12"/>
    <s v="Small"/>
    <s v="Veggie"/>
    <s v="Spinach, Mushrooms, Tomatoes, Green Olives, Feta Cheese"/>
    <x v="10"/>
  </r>
  <r>
    <n v="43766"/>
    <n v="19238"/>
    <n v="0.5"/>
    <s v="prsc_argla_m"/>
    <n v="1"/>
    <d v="2024-11-25T00:00:00"/>
    <s v="Monday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d v="2024-11-25T00:00:00"/>
    <s v="Monday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d v="2024-11-25T00:00:00"/>
    <s v="Monday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d v="2024-11-25T00:00:00"/>
    <s v="Monday"/>
    <d v="1899-12-30T12:38:26"/>
    <n v="12"/>
    <n v="12"/>
    <s v="Small"/>
    <s v="Classic"/>
    <s v="Bacon, Pepperoni, Italian Sausage, Chorizo Sausage"/>
    <x v="19"/>
  </r>
  <r>
    <n v="43770"/>
    <n v="19241"/>
    <n v="0.33333333333333331"/>
    <s v="sicilian_l"/>
    <n v="1"/>
    <d v="2024-11-25T00:00:00"/>
    <s v="Monday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d v="2024-11-25T00:00:00"/>
    <s v="Monday"/>
    <d v="1899-12-30T12:38:26"/>
    <n v="12"/>
    <n v="12"/>
    <s v="Small"/>
    <s v="Veggie"/>
    <s v="Mushrooms, Tomatoes, Red Peppers, Green Peppers, Red Onions, Zucchini, Spinach, Garlic"/>
    <x v="14"/>
  </r>
  <r>
    <n v="43772"/>
    <n v="19242"/>
    <n v="1"/>
    <s v="pep_msh_pep_s"/>
    <n v="1"/>
    <d v="2024-11-25T00:00:00"/>
    <s v="Monday"/>
    <d v="1899-12-30T13:07:21"/>
    <n v="11"/>
    <n v="11"/>
    <s v="Small"/>
    <s v="Classic"/>
    <s v="Pepperoni, Mushrooms, Green Peppers"/>
    <x v="30"/>
  </r>
  <r>
    <n v="43773"/>
    <n v="19243"/>
    <n v="0.25"/>
    <s v="brie_carre_s"/>
    <n v="1"/>
    <d v="2024-11-25T00:00:00"/>
    <s v="Monday"/>
    <d v="1899-12-30T13:24:18"/>
    <n v="23.65"/>
    <n v="23.65"/>
    <s v="Small"/>
    <s v="Supreme"/>
    <s v="Brie Carre Cheese, Prosciutto, Caramelized Onions, Pears, Thyme, Garlic"/>
    <x v="31"/>
  </r>
  <r>
    <n v="43774"/>
    <n v="19243"/>
    <n v="0.25"/>
    <s v="pep_msh_pep_s"/>
    <n v="1"/>
    <d v="2024-11-25T00:00:00"/>
    <s v="Monday"/>
    <d v="1899-12-30T13:24:18"/>
    <n v="11"/>
    <n v="11"/>
    <s v="Small"/>
    <s v="Classic"/>
    <s v="Pepperoni, Mushrooms, Green Peppers"/>
    <x v="30"/>
  </r>
  <r>
    <n v="43775"/>
    <n v="19243"/>
    <n v="0.25"/>
    <s v="soppressata_l"/>
    <n v="1"/>
    <d v="2024-11-25T00:00:00"/>
    <s v="Monday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d v="2024-11-25T00:00:00"/>
    <s v="Monday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d v="2024-11-25T00:00:00"/>
    <s v="Monday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d v="2024-11-25T00:00:00"/>
    <s v="Monday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d v="2024-11-25T00:00:00"/>
    <s v="Monday"/>
    <d v="1899-12-30T13:30:21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d v="2024-11-25T00:00:00"/>
    <s v="Monday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d v="2024-11-25T00:00:00"/>
    <s v="Monday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d v="2024-11-25T00:00:00"/>
    <s v="Monday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d v="2024-11-25T00:00:00"/>
    <s v="Monday"/>
    <d v="1899-12-30T14:15:02"/>
    <n v="10.5"/>
    <n v="10.5"/>
    <s v="Small"/>
    <s v="Classic"/>
    <s v="Sliced Ham, Pineapple, Mozzarella Cheese"/>
    <x v="0"/>
  </r>
  <r>
    <n v="43784"/>
    <n v="19249"/>
    <n v="0.33333333333333331"/>
    <s v="ital_supr_m"/>
    <n v="1"/>
    <d v="2024-11-25T00:00:00"/>
    <s v="Monday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d v="2024-11-25T00:00:00"/>
    <s v="Monday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d v="2024-11-25T00:00:00"/>
    <s v="Monday"/>
    <d v="1899-12-30T14:19:08"/>
    <n v="12"/>
    <n v="12"/>
    <s v="Small"/>
    <s v="Classic"/>
    <s v="Bacon, Pepperoni, Italian Sausage, Chorizo Sausage"/>
    <x v="19"/>
  </r>
  <r>
    <n v="43787"/>
    <n v="19250"/>
    <n v="0.33333333333333331"/>
    <s v="five_cheese_l"/>
    <n v="1"/>
    <d v="2024-11-25T00:00:00"/>
    <s v="Monday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d v="2024-11-25T00:00:00"/>
    <s v="Monday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d v="2024-11-25T00:00:00"/>
    <s v="Monday"/>
    <d v="1899-12-30T14:19:59"/>
    <n v="17.95"/>
    <n v="17.95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d v="2024-11-25T00:00:00"/>
    <s v="Monday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d v="2024-11-25T00:00:00"/>
    <s v="Monday"/>
    <d v="1899-12-30T14:27:34"/>
    <n v="12"/>
    <n v="12"/>
    <s v="Small"/>
    <s v="Veggie"/>
    <s v="Spinach, Mushrooms, Tomatoes, Green Olives, Feta Cheese"/>
    <x v="10"/>
  </r>
  <r>
    <n v="43792"/>
    <n v="19253"/>
    <n v="1"/>
    <s v="thai_ckn_m"/>
    <n v="1"/>
    <d v="2024-11-25T00:00:00"/>
    <s v="Monday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d v="2024-11-25T00:00:00"/>
    <s v="Monday"/>
    <d v="1899-12-30T14:44:07"/>
    <n v="12"/>
    <n v="12"/>
    <s v="Small"/>
    <s v="Classic"/>
    <s v="Bacon, Pepperoni, Italian Sausage, Chorizo Sausage"/>
    <x v="19"/>
  </r>
  <r>
    <n v="43794"/>
    <n v="19254"/>
    <n v="0.25"/>
    <s v="classic_dlx_m"/>
    <n v="1"/>
    <d v="2024-11-25T00:00:00"/>
    <s v="Monday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d v="2024-11-25T00:00:00"/>
    <s v="Monday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d v="2024-11-25T00:00:00"/>
    <s v="Monday"/>
    <d v="1899-12-30T14:44:07"/>
    <n v="12"/>
    <n v="12"/>
    <s v="Small"/>
    <s v="Veggie"/>
    <s v="Mushrooms, Tomatoes, Red Peppers, Green Peppers, Red Onions, Zucchini, Spinach, Garlic"/>
    <x v="14"/>
  </r>
  <r>
    <n v="43797"/>
    <n v="19255"/>
    <n v="0.25"/>
    <s v="big_meat_s"/>
    <n v="1"/>
    <d v="2024-11-25T00:00:00"/>
    <s v="Monday"/>
    <d v="1899-12-30T14:49:00"/>
    <n v="12"/>
    <n v="12"/>
    <s v="Small"/>
    <s v="Classic"/>
    <s v="Bacon, Pepperoni, Italian Sausage, Chorizo Sausage"/>
    <x v="19"/>
  </r>
  <r>
    <n v="43798"/>
    <n v="19255"/>
    <n v="0.25"/>
    <s v="calabrese_m"/>
    <n v="1"/>
    <d v="2024-11-25T00:00:00"/>
    <s v="Monday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d v="2024-11-25T00:00:00"/>
    <s v="Monday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d v="2024-11-25T00:00:00"/>
    <s v="Monday"/>
    <d v="1899-12-30T14:49:00"/>
    <n v="11"/>
    <n v="11"/>
    <s v="Small"/>
    <s v="Classic"/>
    <s v="Pepperoni, Mushrooms, Green Peppers"/>
    <x v="30"/>
  </r>
  <r>
    <n v="43801"/>
    <n v="19256"/>
    <n v="1"/>
    <s v="big_meat_s"/>
    <n v="1"/>
    <d v="2024-11-25T00:00:00"/>
    <s v="Monday"/>
    <d v="1899-12-30T14:54:32"/>
    <n v="12"/>
    <n v="12"/>
    <s v="Small"/>
    <s v="Classic"/>
    <s v="Bacon, Pepperoni, Italian Sausage, Chorizo Sausage"/>
    <x v="19"/>
  </r>
  <r>
    <n v="43802"/>
    <n v="19257"/>
    <n v="0.5"/>
    <s v="hawaiian_l"/>
    <n v="1"/>
    <d v="2024-11-25T00:00:00"/>
    <s v="Monday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d v="2024-11-25T00:00:00"/>
    <s v="Monday"/>
    <d v="1899-12-30T15:03:27"/>
    <n v="12"/>
    <n v="12"/>
    <s v="Small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d v="2024-11-25T00:00:00"/>
    <s v="Monday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d v="2024-11-25T00:00:00"/>
    <s v="Monday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d v="2024-11-25T00:00:00"/>
    <s v="Monday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d v="2024-11-25T00:00:00"/>
    <s v="Monday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d v="2024-11-25T00:00:00"/>
    <s v="Monday"/>
    <d v="1899-12-30T15:57:45"/>
    <n v="12"/>
    <n v="12"/>
    <s v="Small"/>
    <s v="Classic"/>
    <s v="Bacon, Pepperoni, Italian Sausage, Chorizo Sausage"/>
    <x v="19"/>
  </r>
  <r>
    <n v="43809"/>
    <n v="19260"/>
    <n v="0.25"/>
    <s v="ital_supr_l"/>
    <n v="1"/>
    <d v="2024-11-25T00:00:00"/>
    <s v="Monday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d v="2024-11-25T00:00:00"/>
    <s v="Monday"/>
    <d v="1899-12-30T15:57:45"/>
    <n v="12.5"/>
    <n v="12.5"/>
    <s v="Small"/>
    <s v="Supreme"/>
    <s v="Genoa Salami, Capocollo, Pepperoni, Tomatoes, Asiago Cheese, Garlic"/>
    <x v="26"/>
  </r>
  <r>
    <n v="43811"/>
    <n v="19260"/>
    <n v="0.25"/>
    <s v="the_greek_m"/>
    <n v="1"/>
    <d v="2024-11-25T00:00:00"/>
    <s v="Monday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d v="2024-11-25T00:00:00"/>
    <s v="Monday"/>
    <d v="1899-12-30T15:59:44"/>
    <n v="17.95"/>
    <n v="17.95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d v="2024-11-25T00:00:00"/>
    <s v="Monday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d v="2024-11-25T00:00:00"/>
    <s v="Monday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d v="2024-11-25T00:00:00"/>
    <s v="Monday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d v="2024-11-25T00:00:00"/>
    <s v="Monday"/>
    <d v="1899-12-30T16:45:22"/>
    <n v="12"/>
    <n v="12"/>
    <s v="Small"/>
    <s v="Classic"/>
    <s v="Bacon, Pepperoni, Italian Sausage, Chorizo Sausage"/>
    <x v="19"/>
  </r>
  <r>
    <n v="43817"/>
    <n v="19262"/>
    <n v="0.5"/>
    <s v="sicilian_l"/>
    <n v="1"/>
    <d v="2024-11-25T00:00:00"/>
    <s v="Monday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d v="2024-11-25T00:00:00"/>
    <s v="Monday"/>
    <d v="1899-12-30T17:02:15"/>
    <n v="12.75"/>
    <n v="12.75"/>
    <s v="Small"/>
    <s v="Chicken"/>
    <s v="Barbecued Chicken, Red Peppers, Green Peppers, Tomatoes, Red Onions, Barbecue Sauce"/>
    <x v="7"/>
  </r>
  <r>
    <n v="43819"/>
    <n v="19263"/>
    <n v="0.5"/>
    <s v="thai_ckn_m"/>
    <n v="1"/>
    <d v="2024-11-25T00:00:00"/>
    <s v="Monday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d v="2024-11-25T00:00:00"/>
    <s v="Monday"/>
    <d v="1899-12-30T17:12:41"/>
    <n v="17.95"/>
    <n v="17.95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d v="2024-11-25T00:00:00"/>
    <s v="Monday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d v="2024-11-25T00:00:00"/>
    <s v="Monday"/>
    <d v="1899-12-30T17:12:41"/>
    <n v="12.5"/>
    <n v="12.5"/>
    <s v="Small"/>
    <s v="Supreme"/>
    <s v="Capocollo, Tomatoes, Goat Cheese, Artichokes, Peperoncini verdi, Garlic"/>
    <x v="12"/>
  </r>
  <r>
    <n v="43823"/>
    <n v="19264"/>
    <n v="0.25"/>
    <s v="spin_pesto_l"/>
    <n v="1"/>
    <d v="2024-11-25T00:00:00"/>
    <s v="Monday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d v="2024-11-25T00:00:00"/>
    <s v="Monday"/>
    <d v="1899-12-30T17:19:12"/>
    <n v="17.95"/>
    <n v="17.95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d v="2024-11-25T00:00:00"/>
    <s v="Monday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d v="2024-11-25T00:00:00"/>
    <s v="Monday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d v="2024-11-25T00:00:00"/>
    <s v="Monday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d v="2024-11-25T00:00:00"/>
    <s v="Monday"/>
    <d v="1899-12-30T17:20:07"/>
    <n v="12"/>
    <n v="12"/>
    <s v="Small"/>
    <s v="Classic"/>
    <s v="Pepperoni, Mushrooms, Red Onions, Red Peppers, Bacon"/>
    <x v="1"/>
  </r>
  <r>
    <n v="43829"/>
    <n v="19266"/>
    <n v="0.25"/>
    <s v="five_cheese_l"/>
    <n v="1"/>
    <d v="2024-11-25T00:00:00"/>
    <s v="Monday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d v="2024-11-25T00:00:00"/>
    <s v="Monday"/>
    <d v="1899-12-30T17:20:07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d v="2024-11-25T00:00:00"/>
    <s v="Monday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d v="2024-11-25T00:00:00"/>
    <s v="Monday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d v="2024-11-25T00:00:00"/>
    <s v="Monday"/>
    <d v="1899-12-30T17:38:32"/>
    <n v="12.25"/>
    <n v="12.25"/>
    <s v="Small"/>
    <s v="Supreme"/>
    <s v="Coarse Sicilian Salami, Tomatoes, Green Olives, Luganega Sausage, Onions, Garlic"/>
    <x v="28"/>
  </r>
  <r>
    <n v="43834"/>
    <n v="19268"/>
    <n v="1"/>
    <s v="hawaiian_l"/>
    <n v="1"/>
    <d v="2024-11-25T00:00:00"/>
    <s v="Monday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d v="2024-11-25T00:00:00"/>
    <s v="Monday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d v="2024-11-25T00:00:00"/>
    <s v="Monday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d v="2024-11-25T00:00:00"/>
    <s v="Monday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d v="2024-11-25T00:00:00"/>
    <s v="Monday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d v="2024-11-25T00:00:00"/>
    <s v="Monday"/>
    <d v="1899-12-30T18:22:35"/>
    <n v="17.95"/>
    <n v="17.95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d v="2024-11-25T00:00:00"/>
    <s v="Monday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d v="2024-11-25T00:00:00"/>
    <s v="Monday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d v="2024-11-25T00:00:00"/>
    <s v="Monday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d v="2024-11-25T00:00:00"/>
    <s v="Monday"/>
    <d v="1899-12-30T18:43:21"/>
    <n v="12"/>
    <n v="12"/>
    <s v="Small"/>
    <s v="Classic"/>
    <s v="Pepperoni, Mushrooms, Red Onions, Red Peppers, Bacon"/>
    <x v="1"/>
  </r>
  <r>
    <n v="43844"/>
    <n v="19272"/>
    <n v="0.25"/>
    <s v="hawaiian_m"/>
    <n v="1"/>
    <d v="2024-11-25T00:00:00"/>
    <s v="Monday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d v="2024-11-25T00:00:00"/>
    <s v="Monday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d v="2024-11-25T00:00:00"/>
    <s v="Monday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d v="2024-11-25T00:00:00"/>
    <s v="Monday"/>
    <d v="1899-12-30T18:43:24"/>
    <n v="17.95"/>
    <n v="17.95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d v="2024-11-25T00:00:00"/>
    <s v="Monday"/>
    <d v="1899-12-30T18:43:24"/>
    <n v="12.5"/>
    <n v="12.5"/>
    <s v="Small"/>
    <s v="Supreme"/>
    <s v="Spinach, Red Onions, Pepperoni, Tomatoes, Artichokes, Kalamata Olives, Garlic, Asiago Cheese"/>
    <x v="9"/>
  </r>
  <r>
    <n v="43849"/>
    <n v="19273"/>
    <n v="0.25"/>
    <s v="thai_ckn_l"/>
    <n v="1"/>
    <d v="2024-11-25T00:00:00"/>
    <s v="Monday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d v="2024-11-25T00:00:00"/>
    <s v="Monday"/>
    <d v="1899-12-30T18:43:24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d v="2024-11-25T00:00:00"/>
    <s v="Monday"/>
    <d v="1899-12-30T18:45:14"/>
    <n v="10.5"/>
    <n v="10.5"/>
    <s v="Small"/>
    <s v="Classic"/>
    <s v="Sliced Ham, Pineapple, Mozzarella Cheese"/>
    <x v="0"/>
  </r>
  <r>
    <n v="43852"/>
    <n v="19274"/>
    <n v="0.5"/>
    <s v="napolitana_m"/>
    <n v="1"/>
    <d v="2024-11-25T00:00:00"/>
    <s v="Monday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d v="2024-11-25T00:00:00"/>
    <s v="Monday"/>
    <d v="1899-12-30T19:10:52"/>
    <n v="12"/>
    <n v="12"/>
    <s v="Small"/>
    <s v="Classic"/>
    <s v="Bacon, Pepperoni, Italian Sausage, Chorizo Sausage"/>
    <x v="19"/>
  </r>
  <r>
    <n v="43854"/>
    <n v="19275"/>
    <n v="0.25"/>
    <s v="ckn_pesto_m"/>
    <n v="1"/>
    <d v="2024-11-25T00:00:00"/>
    <s v="Monday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d v="2024-11-25T00:00:00"/>
    <s v="Monday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d v="2024-11-25T00:00:00"/>
    <s v="Monday"/>
    <d v="1899-12-30T19:10:52"/>
    <n v="12"/>
    <n v="12"/>
    <s v="Small"/>
    <s v="Classic"/>
    <s v="Kalamata Olives, Feta Cheese, Tomatoes, Garlic, Beef Chuck Roast, Red Onions"/>
    <x v="8"/>
  </r>
  <r>
    <n v="43857"/>
    <n v="19276"/>
    <n v="0.5"/>
    <s v="cali_ckn_l"/>
    <n v="1"/>
    <d v="2024-11-25T00:00:00"/>
    <s v="Monday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d v="2024-11-25T00:00:00"/>
    <s v="Monday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d v="2024-11-25T00:00:00"/>
    <s v="Monday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d v="2024-11-25T00:00:00"/>
    <s v="Monday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d v="2024-11-25T00:00:00"/>
    <s v="Monday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d v="2024-11-25T00:00:00"/>
    <s v="Monday"/>
    <d v="1899-12-30T19:36:58"/>
    <n v="9.75"/>
    <n v="9.75"/>
    <s v="Small"/>
    <s v="Classic"/>
    <s v="Mozzarella Cheese, Pepperoni"/>
    <x v="17"/>
  </r>
  <r>
    <n v="43863"/>
    <n v="19279"/>
    <n v="0.25"/>
    <s v="sicilian_l"/>
    <n v="1"/>
    <d v="2024-11-25T00:00:00"/>
    <s v="Monday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d v="2024-11-25T00:00:00"/>
    <s v="Monday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d v="2024-11-25T00:00:00"/>
    <s v="Monday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d v="2024-11-25T00:00:00"/>
    <s v="Monday"/>
    <d v="1899-12-30T19:47:14"/>
    <n v="12.5"/>
    <n v="12.5"/>
    <s v="Small"/>
    <s v="Veggie"/>
    <s v="Spinach, Artichokes, Tomatoes, Sun-dried Tomatoes, Garlic, Pesto Sauce"/>
    <x v="13"/>
  </r>
  <r>
    <n v="43867"/>
    <n v="19281"/>
    <n v="1"/>
    <s v="bbq_ckn_l"/>
    <n v="1"/>
    <d v="2024-11-25T00:00:00"/>
    <s v="Monday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d v="2024-11-25T00:00:00"/>
    <s v="Monday"/>
    <d v="1899-12-30T19:58:57"/>
    <n v="12.75"/>
    <n v="12.75"/>
    <s v="Small"/>
    <s v="Chicken"/>
    <s v="Chicken, Artichoke, Spinach, Garlic, Jalapeno Peppers, Fontina Cheese, Gouda Cheese"/>
    <x v="16"/>
  </r>
  <r>
    <n v="43869"/>
    <n v="19282"/>
    <n v="0.33333333333333331"/>
    <s v="soppressata_s"/>
    <n v="1"/>
    <d v="2024-11-25T00:00:00"/>
    <s v="Monday"/>
    <d v="1899-12-30T19:58:57"/>
    <n v="12.5"/>
    <n v="12.5"/>
    <s v="Small"/>
    <s v="Supreme"/>
    <s v="Soppressata Salami, Fontina Cheese, Mozzarella Cheese, Mushrooms, Garlic"/>
    <x v="20"/>
  </r>
  <r>
    <n v="43870"/>
    <n v="19282"/>
    <n v="0.33333333333333331"/>
    <s v="thai_ckn_l"/>
    <n v="1"/>
    <d v="2024-11-25T00:00:00"/>
    <s v="Monday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d v="2024-11-25T00:00:00"/>
    <s v="Monday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d v="2024-11-25T00:00:00"/>
    <s v="Monday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d v="2024-11-25T00:00:00"/>
    <s v="Monday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d v="2024-11-25T00:00:00"/>
    <s v="Monday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d v="2024-11-25T00:00:00"/>
    <s v="Monday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d v="2024-11-25T00:00:00"/>
    <s v="Monday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d v="2024-11-25T00:00:00"/>
    <s v="Monday"/>
    <d v="1899-12-30T20:14:15"/>
    <n v="12.25"/>
    <n v="12.25"/>
    <s v="Small"/>
    <s v="Supreme"/>
    <s v="Coarse Sicilian Salami, Tomatoes, Green Olives, Luganega Sausage, Onions, Garlic"/>
    <x v="28"/>
  </r>
  <r>
    <n v="43878"/>
    <n v="19286"/>
    <n v="1"/>
    <s v="southw_ckn_m"/>
    <n v="1"/>
    <d v="2024-11-25T00:00:00"/>
    <s v="Monday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d v="2024-11-25T00:00:00"/>
    <s v="Monday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d v="2024-11-25T00:00:00"/>
    <s v="Monday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d v="2024-11-25T00:00:00"/>
    <s v="Monday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d v="2024-11-25T00:00:00"/>
    <s v="Monday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d v="2024-11-26T00:00:00"/>
    <s v="Tuesday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d v="2024-11-26T00:00:00"/>
    <s v="Tuesday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d v="2024-11-26T00:00:00"/>
    <s v="Tuesday"/>
    <d v="1899-12-30T11:22:11"/>
    <n v="12.5"/>
    <n v="12.5"/>
    <s v="Small"/>
    <s v="Supreme"/>
    <s v="Spinach, Red Onions, Pepperoni, Tomatoes, Artichokes, Kalamata Olives, Garlic, Asiago Cheese"/>
    <x v="9"/>
  </r>
  <r>
    <n v="43886"/>
    <n v="19290"/>
    <n v="0.5"/>
    <s v="peppr_salami_l"/>
    <n v="1"/>
    <d v="2024-11-26T00:00:00"/>
    <s v="Tuesday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d v="2024-11-26T00:00:00"/>
    <s v="Tuesday"/>
    <d v="1899-12-30T11:32:47"/>
    <n v="12"/>
    <n v="12"/>
    <s v="Small"/>
    <s v="Classic"/>
    <s v="Kalamata Olives, Feta Cheese, Tomatoes, Garlic, Beef Chuck Roast, Red Onions"/>
    <x v="8"/>
  </r>
  <r>
    <n v="43888"/>
    <n v="19291"/>
    <n v="0.5"/>
    <s v="pep_msh_pep_m"/>
    <n v="1"/>
    <d v="2024-11-26T00:00:00"/>
    <s v="Tuesday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d v="2024-11-26T00:00:00"/>
    <s v="Tuesday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d v="2024-11-26T00:00:00"/>
    <s v="Tuesday"/>
    <d v="1899-12-30T11:39:09"/>
    <n v="12"/>
    <n v="12"/>
    <s v="Small"/>
    <s v="Classic"/>
    <s v="Tomatoes, Anchovies, Green Olives, Red Onions, Garlic"/>
    <x v="22"/>
  </r>
  <r>
    <n v="43891"/>
    <n v="19292"/>
    <n v="0.5"/>
    <s v="southw_ckn_m"/>
    <n v="1"/>
    <d v="2024-11-26T00:00:00"/>
    <s v="Tuesday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d v="2024-11-26T00:00:00"/>
    <s v="Tuesday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d v="2024-11-26T00:00:00"/>
    <s v="Tuesday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d v="2024-11-26T00:00:00"/>
    <s v="Tuesday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d v="2024-11-26T00:00:00"/>
    <s v="Tuesday"/>
    <d v="1899-12-30T11:47:45"/>
    <n v="12.75"/>
    <n v="12.75"/>
    <s v="Small"/>
    <s v="Chicken"/>
    <s v="Chicken, Artichoke, Spinach, Garlic, Jalapeno Peppers, Fontina Cheese, Gouda Cheese"/>
    <x v="16"/>
  </r>
  <r>
    <n v="43896"/>
    <n v="19294"/>
    <n v="0.25"/>
    <s v="hawaiian_l"/>
    <n v="1"/>
    <d v="2024-11-26T00:00:00"/>
    <s v="Tuesday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d v="2024-11-26T00:00:00"/>
    <s v="Tuesday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d v="2024-11-26T00:00:00"/>
    <s v="Tuesday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d v="2024-11-26T00:00:00"/>
    <s v="Tuesday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d v="2024-11-26T00:00:00"/>
    <s v="Tuesday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d v="2024-11-26T00:00:00"/>
    <s v="Tuesday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d v="2024-11-26T00:00:00"/>
    <s v="Tuesday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d v="2024-11-26T00:00:00"/>
    <s v="Tuesday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d v="2024-11-26T00:00:00"/>
    <s v="Tuesday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d v="2024-11-26T00:00:00"/>
    <s v="Tuesday"/>
    <d v="1899-12-30T12:03:28"/>
    <n v="12.75"/>
    <n v="12.75"/>
    <s v="Small"/>
    <s v="Chicken"/>
    <s v="Chicken, Pineapple, Tomatoes, Red Peppers, Thai Sweet Chilli Sauce"/>
    <x v="5"/>
  </r>
  <r>
    <n v="43906"/>
    <n v="19298"/>
    <n v="1"/>
    <s v="napolitana_l"/>
    <n v="1"/>
    <d v="2024-11-26T00:00:00"/>
    <s v="Tuesday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d v="2024-11-26T00:00:00"/>
    <s v="Tuesday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d v="2024-11-26T00:00:00"/>
    <s v="Tuesday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d v="2024-11-26T00:00:00"/>
    <s v="Tuesday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d v="2024-11-26T00:00:00"/>
    <s v="Tuesday"/>
    <d v="1899-12-30T12:09:08"/>
    <n v="12"/>
    <n v="12"/>
    <s v="Small"/>
    <s v="Classic"/>
    <s v="Pepperoni, Mushrooms, Red Onions, Red Peppers, Bacon"/>
    <x v="1"/>
  </r>
  <r>
    <n v="43911"/>
    <n v="19302"/>
    <n v="0.25"/>
    <s v="brie_carre_s"/>
    <n v="1"/>
    <d v="2024-11-26T00:00:00"/>
    <s v="Tuesday"/>
    <d v="1899-12-30T12:11:45"/>
    <n v="23.65"/>
    <n v="23.65"/>
    <s v="Small"/>
    <s v="Supreme"/>
    <s v="Brie Carre Cheese, Prosciutto, Caramelized Onions, Pears, Thyme, Garlic"/>
    <x v="31"/>
  </r>
  <r>
    <n v="43912"/>
    <n v="19302"/>
    <n v="0.25"/>
    <s v="hawaiian_m"/>
    <n v="1"/>
    <d v="2024-11-26T00:00:00"/>
    <s v="Tuesday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d v="2024-11-26T00:00:00"/>
    <s v="Tuesday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d v="2024-11-26T00:00:00"/>
    <s v="Tuesday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d v="2024-11-26T00:00:00"/>
    <s v="Tuesday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d v="2024-11-26T00:00:00"/>
    <s v="Tuesday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d v="2024-11-26T00:00:00"/>
    <s v="Tuesday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d v="2024-11-26T00:00:00"/>
    <s v="Tuesday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d v="2024-11-26T00:00:00"/>
    <s v="Tuesday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d v="2024-11-26T00:00:00"/>
    <s v="Tuesday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d v="2024-11-26T00:00:00"/>
    <s v="Tuesday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d v="2024-11-26T00:00:00"/>
    <s v="Tuesday"/>
    <d v="1899-12-30T12:28:31"/>
    <n v="12"/>
    <n v="12"/>
    <s v="Small"/>
    <s v="Classic"/>
    <s v="Bacon, Pepperoni, Italian Sausage, Chorizo Sausage"/>
    <x v="19"/>
  </r>
  <r>
    <n v="43923"/>
    <n v="19307"/>
    <n v="0.5"/>
    <s v="mexicana_l"/>
    <n v="1"/>
    <d v="2024-11-26T00:00:00"/>
    <s v="Tuesday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d v="2024-11-26T00:00:00"/>
    <s v="Tuesday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d v="2024-11-26T00:00:00"/>
    <s v="Tuesday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d v="2024-11-26T00:00:00"/>
    <s v="Tuesday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d v="2024-11-26T00:00:00"/>
    <s v="Tuesday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d v="2024-11-26T00:00:00"/>
    <s v="Tuesday"/>
    <d v="1899-12-30T12:40:36"/>
    <n v="10.5"/>
    <n v="10.5"/>
    <s v="Small"/>
    <s v="Classic"/>
    <s v="Sliced Ham, Pineapple, Mozzarella Cheese"/>
    <x v="0"/>
  </r>
  <r>
    <n v="43929"/>
    <n v="19311"/>
    <n v="7.6923076923076927E-2"/>
    <s v="ital_supr_l"/>
    <n v="1"/>
    <d v="2024-11-26T00:00:00"/>
    <s v="Tuesday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d v="2024-11-26T00:00:00"/>
    <s v="Tuesday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d v="2024-11-26T00:00:00"/>
    <s v="Tuesday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d v="2024-11-26T00:00:00"/>
    <s v="Tuesday"/>
    <d v="1899-12-30T12:40:36"/>
    <n v="9.75"/>
    <n v="9.75"/>
    <s v="Small"/>
    <s v="Classic"/>
    <s v="Mozzarella Cheese, Pepperoni"/>
    <x v="17"/>
  </r>
  <r>
    <n v="43933"/>
    <n v="19311"/>
    <n v="7.6923076923076927E-2"/>
    <s v="sicilian_l"/>
    <n v="1"/>
    <d v="2024-11-26T00:00:00"/>
    <s v="Tuesday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d v="2024-11-26T00:00:00"/>
    <s v="Tuesday"/>
    <d v="1899-12-30T12:40:36"/>
    <n v="12.25"/>
    <n v="12.25"/>
    <s v="Small"/>
    <s v="Supreme"/>
    <s v="Coarse Sicilian Salami, Tomatoes, Green Olives, Luganega Sausage, Onions, Garlic"/>
    <x v="28"/>
  </r>
  <r>
    <n v="43935"/>
    <n v="19311"/>
    <n v="7.6923076923076927E-2"/>
    <s v="southw_ckn_m"/>
    <n v="1"/>
    <d v="2024-11-26T00:00:00"/>
    <s v="Tuesday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d v="2024-11-26T00:00:00"/>
    <s v="Tuesday"/>
    <d v="1899-12-30T12:40:36"/>
    <n v="12.75"/>
    <n v="12.75"/>
    <s v="Small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d v="2024-11-26T00:00:00"/>
    <s v="Tuesday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d v="2024-11-26T00:00:00"/>
    <s v="Tuesday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d v="2024-11-26T00:00:00"/>
    <s v="Tuesday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d v="2024-11-26T00:00:00"/>
    <s v="Tuesday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d v="2024-11-26T00:00:00"/>
    <s v="Tuesday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d v="2024-11-26T00:00:00"/>
    <s v="Tuesday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d v="2024-11-26T00:00:00"/>
    <s v="Tuesday"/>
    <d v="1899-12-30T13:05:20"/>
    <n v="12"/>
    <n v="12"/>
    <s v="Small"/>
    <s v="Classic"/>
    <s v="Pepperoni, Mushrooms, Red Onions, Red Peppers, Bacon"/>
    <x v="1"/>
  </r>
  <r>
    <n v="43944"/>
    <n v="19314"/>
    <n v="0.5"/>
    <s v="bbq_ckn_l"/>
    <n v="1"/>
    <d v="2024-11-26T00:00:00"/>
    <s v="Tuesday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d v="2024-11-26T00:00:00"/>
    <s v="Tuesday"/>
    <d v="1899-12-30T13:12:37"/>
    <n v="12"/>
    <n v="12"/>
    <s v="Small"/>
    <s v="Classic"/>
    <s v="Tomatoes, Anchovies, Green Olives, Red Onions, Garlic"/>
    <x v="22"/>
  </r>
  <r>
    <n v="43946"/>
    <n v="19315"/>
    <n v="1"/>
    <s v="four_cheese_m"/>
    <n v="1"/>
    <d v="2024-11-26T00:00:00"/>
    <s v="Tuesday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d v="2024-11-26T00:00:00"/>
    <s v="Tuesday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d v="2024-11-26T00:00:00"/>
    <s v="Tuesday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d v="2024-11-26T00:00:00"/>
    <s v="Tuesday"/>
    <d v="1899-12-30T13:20:28"/>
    <n v="12.5"/>
    <n v="12.5"/>
    <s v="Small"/>
    <s v="Supreme"/>
    <s v="Soppressata Salami, Fontina Cheese, Mozzarella Cheese, Mushrooms, Garlic"/>
    <x v="20"/>
  </r>
  <r>
    <n v="43950"/>
    <n v="19317"/>
    <n v="1"/>
    <s v="veggie_veg_s"/>
    <n v="1"/>
    <d v="2024-11-26T00:00:00"/>
    <s v="Tuesday"/>
    <d v="1899-12-30T13:23:08"/>
    <n v="12"/>
    <n v="12"/>
    <s v="Small"/>
    <s v="Veggie"/>
    <s v="Mushrooms, Tomatoes, Red Peppers, Green Peppers, Red Onions, Zucchini, Spinach, Garlic"/>
    <x v="14"/>
  </r>
  <r>
    <n v="43951"/>
    <n v="19318"/>
    <n v="0.5"/>
    <s v="prsc_argla_s"/>
    <n v="1"/>
    <d v="2024-11-26T00:00:00"/>
    <s v="Tuesday"/>
    <d v="1899-12-30T13:31:43"/>
    <n v="12.5"/>
    <n v="12.5"/>
    <s v="Small"/>
    <s v="Supreme"/>
    <s v="Prosciutto di San Daniele, Arugula, Mozzarella Cheese"/>
    <x v="6"/>
  </r>
  <r>
    <n v="43952"/>
    <n v="19318"/>
    <n v="0.5"/>
    <s v="the_greek_m"/>
    <n v="1"/>
    <d v="2024-11-26T00:00:00"/>
    <s v="Tuesday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d v="2024-11-26T00:00:00"/>
    <s v="Tuesday"/>
    <d v="1899-12-30T13:35:19"/>
    <n v="23.65"/>
    <n v="23.65"/>
    <s v="Small"/>
    <s v="Supreme"/>
    <s v="Brie Carre Cheese, Prosciutto, Caramelized Onions, Pears, Thyme, Garlic"/>
    <x v="31"/>
  </r>
  <r>
    <n v="43954"/>
    <n v="19319"/>
    <n v="0.33333333333333331"/>
    <s v="four_cheese_m"/>
    <n v="1"/>
    <d v="2024-11-26T00:00:00"/>
    <s v="Tuesday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d v="2024-11-26T00:00:00"/>
    <s v="Tuesday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d v="2024-11-26T00:00:00"/>
    <s v="Tuesday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d v="2024-11-26T00:00:00"/>
    <s v="Tuesday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d v="2024-11-26T00:00:00"/>
    <s v="Tuesday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d v="2024-11-26T00:00:00"/>
    <s v="Tuesday"/>
    <d v="1899-12-30T13:58:49"/>
    <n v="9.75"/>
    <n v="9.75"/>
    <s v="Small"/>
    <s v="Classic"/>
    <s v="Mozzarella Cheese, Pepperoni"/>
    <x v="17"/>
  </r>
  <r>
    <n v="43960"/>
    <n v="19321"/>
    <n v="0.25"/>
    <s v="soppressata_m"/>
    <n v="1"/>
    <d v="2024-11-26T00:00:00"/>
    <s v="Tuesday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d v="2024-11-26T00:00:00"/>
    <s v="Tuesday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d v="2024-11-26T00:00:00"/>
    <s v="Tuesday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d v="2024-11-26T00:00:00"/>
    <s v="Tuesday"/>
    <d v="1899-12-30T14:37:38"/>
    <n v="10.5"/>
    <n v="10.5"/>
    <s v="Small"/>
    <s v="Classic"/>
    <s v="Sliced Ham, Pineapple, Mozzarella Cheese"/>
    <x v="0"/>
  </r>
  <r>
    <n v="43964"/>
    <n v="19323"/>
    <n v="0.33333333333333331"/>
    <s v="ital_cpcllo_m"/>
    <n v="1"/>
    <d v="2024-11-26T00:00:00"/>
    <s v="Tuesday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d v="2024-11-26T00:00:00"/>
    <s v="Tuesday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d v="2024-11-26T00:00:00"/>
    <s v="Tuesday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d v="2024-11-26T00:00:00"/>
    <s v="Tuesday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d v="2024-11-26T00:00:00"/>
    <s v="Tuesday"/>
    <d v="1899-12-30T14:45:59"/>
    <n v="17.95"/>
    <n v="17.95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d v="2024-11-26T00:00:00"/>
    <s v="Tuesday"/>
    <d v="1899-12-30T14:55:20"/>
    <n v="12.75"/>
    <n v="12.75"/>
    <s v="Small"/>
    <s v="Veggie"/>
    <s v="Eggplant, Artichokes, Tomatoes, Zucchini, Red Peppers, Garlic, Pesto Sauce"/>
    <x v="24"/>
  </r>
  <r>
    <n v="43970"/>
    <n v="19326"/>
    <n v="0.33333333333333331"/>
    <s v="mexicana_l"/>
    <n v="1"/>
    <d v="2024-11-26T00:00:00"/>
    <s v="Tuesday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d v="2024-11-26T00:00:00"/>
    <s v="Tuesday"/>
    <d v="1899-12-30T14:55:20"/>
    <n v="12"/>
    <n v="12"/>
    <s v="Small"/>
    <s v="Classic"/>
    <s v="Tomatoes, Anchovies, Green Olives, Red Onions, Garlic"/>
    <x v="22"/>
  </r>
  <r>
    <n v="43972"/>
    <n v="19327"/>
    <n v="0.2"/>
    <s v="hawaiian_s"/>
    <n v="1"/>
    <d v="2024-11-26T00:00:00"/>
    <s v="Tuesday"/>
    <d v="1899-12-30T14:58:08"/>
    <n v="10.5"/>
    <n v="10.5"/>
    <s v="Small"/>
    <s v="Classic"/>
    <s v="Sliced Ham, Pineapple, Mozzarella Cheese"/>
    <x v="0"/>
  </r>
  <r>
    <n v="43973"/>
    <n v="19327"/>
    <n v="0.2"/>
    <s v="prsc_argla_l"/>
    <n v="1"/>
    <d v="2024-11-26T00:00:00"/>
    <s v="Tuesday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d v="2024-11-26T00:00:00"/>
    <s v="Tuesday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d v="2024-11-26T00:00:00"/>
    <s v="Tuesday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d v="2024-11-26T00:00:00"/>
    <s v="Tuesday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d v="2024-11-26T00:00:00"/>
    <s v="Tuesday"/>
    <d v="1899-12-30T15:04:04"/>
    <n v="12"/>
    <n v="12"/>
    <s v="Small"/>
    <s v="Classic"/>
    <s v="Bacon, Pepperoni, Italian Sausage, Chorizo Sausage"/>
    <x v="19"/>
  </r>
  <r>
    <n v="43978"/>
    <n v="19328"/>
    <n v="0.5"/>
    <s v="five_cheese_l"/>
    <n v="2"/>
    <d v="2024-11-26T00:00:00"/>
    <s v="Tuesday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d v="2024-11-26T00:00:00"/>
    <s v="Tuesday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d v="2024-11-26T00:00:00"/>
    <s v="Tuesday"/>
    <d v="1899-12-30T15:19:21"/>
    <n v="10.5"/>
    <n v="10.5"/>
    <s v="Small"/>
    <s v="Classic"/>
    <s v="Sliced Ham, Pineapple, Mozzarella Cheese"/>
    <x v="0"/>
  </r>
  <r>
    <n v="43981"/>
    <n v="19329"/>
    <n v="0.33333333333333331"/>
    <s v="southw_ckn_m"/>
    <n v="2"/>
    <d v="2024-11-26T00:00:00"/>
    <s v="Tuesday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d v="2024-11-26T00:00:00"/>
    <s v="Tuesday"/>
    <d v="1899-12-30T15:25:12"/>
    <n v="12"/>
    <n v="12"/>
    <s v="Small"/>
    <s v="Classic"/>
    <s v="Bacon, Pepperoni, Italian Sausage, Chorizo Sausage"/>
    <x v="19"/>
  </r>
  <r>
    <n v="43983"/>
    <n v="19330"/>
    <n v="0.25"/>
    <s v="mediterraneo_l"/>
    <n v="1"/>
    <d v="2024-11-26T00:00:00"/>
    <s v="Tuesday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d v="2024-11-26T00:00:00"/>
    <s v="Tuesday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d v="2024-11-26T00:00:00"/>
    <s v="Tuesday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d v="2024-11-26T00:00:00"/>
    <s v="Tuesday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d v="2024-11-26T00:00:00"/>
    <s v="Tuesday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d v="2024-11-26T00:00:00"/>
    <s v="Tuesday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d v="2024-11-26T00:00:00"/>
    <s v="Tuesday"/>
    <d v="1899-12-30T15:39:39"/>
    <n v="12"/>
    <n v="12"/>
    <s v="Small"/>
    <s v="Veggie"/>
    <s v="Mushrooms, Tomatoes, Red Peppers, Green Peppers, Red Onions, Zucchini, Spinach, Garlic"/>
    <x v="14"/>
  </r>
  <r>
    <n v="43990"/>
    <n v="19332"/>
    <n v="0.25"/>
    <s v="bbq_ckn_l"/>
    <n v="1"/>
    <d v="2024-11-26T00:00:00"/>
    <s v="Tuesday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d v="2024-11-26T00:00:00"/>
    <s v="Tuesday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d v="2024-11-26T00:00:00"/>
    <s v="Tuesday"/>
    <d v="1899-12-30T15:52:06"/>
    <n v="12.5"/>
    <n v="12.5"/>
    <s v="Small"/>
    <s v="Supreme"/>
    <s v="Genoa Salami, Capocollo, Pepperoni, Tomatoes, Asiago Cheese, Garlic"/>
    <x v="26"/>
  </r>
  <r>
    <n v="43993"/>
    <n v="19332"/>
    <n v="0.25"/>
    <s v="spinach_fet_m"/>
    <n v="1"/>
    <d v="2024-11-26T00:00:00"/>
    <s v="Tuesday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d v="2024-11-26T00:00:00"/>
    <s v="Tuesday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d v="2024-11-26T00:00:00"/>
    <s v="Tuesday"/>
    <d v="1899-12-30T15:53:06"/>
    <n v="17.95"/>
    <n v="17.95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d v="2024-11-26T00:00:00"/>
    <s v="Tuesday"/>
    <d v="1899-12-30T16:03:51"/>
    <n v="11"/>
    <n v="11"/>
    <s v="Small"/>
    <s v="Classic"/>
    <s v="Pepperoni, Mushrooms, Green Peppers"/>
    <x v="30"/>
  </r>
  <r>
    <n v="43997"/>
    <n v="19335"/>
    <n v="0.5"/>
    <s v="classic_dlx_l"/>
    <n v="1"/>
    <d v="2024-11-26T00:00:00"/>
    <s v="Tuesday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d v="2024-11-26T00:00:00"/>
    <s v="Tuesday"/>
    <d v="1899-12-30T16:04:48"/>
    <n v="17.95"/>
    <n v="17.95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d v="2024-11-26T00:00:00"/>
    <s v="Tuesday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d v="2024-11-26T00:00:00"/>
    <s v="Tuesday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d v="2024-11-26T00:00:00"/>
    <s v="Tuesday"/>
    <d v="1899-12-30T16:25:27"/>
    <n v="23.65"/>
    <n v="23.65"/>
    <s v="Small"/>
    <s v="Supreme"/>
    <s v="Brie Carre Cheese, Prosciutto, Caramelized Onions, Pears, Thyme, Garlic"/>
    <x v="31"/>
  </r>
  <r>
    <n v="44002"/>
    <n v="19338"/>
    <n v="0.5"/>
    <s v="hawaiian_s"/>
    <n v="1"/>
    <d v="2024-11-26T00:00:00"/>
    <s v="Tuesday"/>
    <d v="1899-12-30T16:25:27"/>
    <n v="10.5"/>
    <n v="10.5"/>
    <s v="Small"/>
    <s v="Classic"/>
    <s v="Sliced Ham, Pineapple, Mozzarella Cheese"/>
    <x v="0"/>
  </r>
  <r>
    <n v="44003"/>
    <n v="19339"/>
    <n v="0.5"/>
    <s v="hawaiian_s"/>
    <n v="1"/>
    <d v="2024-11-26T00:00:00"/>
    <s v="Tuesday"/>
    <d v="1899-12-30T16:25:52"/>
    <n v="10.5"/>
    <n v="10.5"/>
    <s v="Small"/>
    <s v="Classic"/>
    <s v="Sliced Ham, Pineapple, Mozzarella Cheese"/>
    <x v="0"/>
  </r>
  <r>
    <n v="44004"/>
    <n v="19339"/>
    <n v="0.5"/>
    <s v="thai_ckn_s"/>
    <n v="1"/>
    <d v="2024-11-26T00:00:00"/>
    <s v="Tuesday"/>
    <d v="1899-12-30T16:25:52"/>
    <n v="12.75"/>
    <n v="12.75"/>
    <s v="Small"/>
    <s v="Chicken"/>
    <s v="Chicken, Pineapple, Tomatoes, Red Peppers, Thai Sweet Chilli Sauce"/>
    <x v="5"/>
  </r>
  <r>
    <n v="44005"/>
    <n v="19340"/>
    <n v="1"/>
    <s v="classic_dlx_s"/>
    <n v="1"/>
    <d v="2024-11-26T00:00:00"/>
    <s v="Tuesday"/>
    <d v="1899-12-30T16:37:49"/>
    <n v="12"/>
    <n v="12"/>
    <s v="Small"/>
    <s v="Classic"/>
    <s v="Pepperoni, Mushrooms, Red Onions, Red Peppers, Bacon"/>
    <x v="1"/>
  </r>
  <r>
    <n v="44006"/>
    <n v="19341"/>
    <n v="0.5"/>
    <s v="cali_ckn_l"/>
    <n v="1"/>
    <d v="2024-11-26T00:00:00"/>
    <s v="Tuesday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d v="2024-11-26T00:00:00"/>
    <s v="Tuesday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d v="2024-11-26T00:00:00"/>
    <s v="Tuesday"/>
    <d v="1899-12-30T16:53:12"/>
    <n v="12"/>
    <n v="12"/>
    <s v="Small"/>
    <s v="Classic"/>
    <s v="Pepperoni, Mushrooms, Red Onions, Red Peppers, Bacon"/>
    <x v="1"/>
  </r>
  <r>
    <n v="44009"/>
    <n v="19342"/>
    <n v="0.25"/>
    <s v="mediterraneo_s"/>
    <n v="1"/>
    <d v="2024-11-26T00:00:00"/>
    <s v="Tuesday"/>
    <d v="1899-12-30T16:53:12"/>
    <n v="12"/>
    <n v="12"/>
    <s v="Small"/>
    <s v="Veggie"/>
    <s v="Spinach, Artichokes, Kalamata Olives, Sun-dried Tomatoes, Feta Cheese, Plum Tomatoes, Red Onions"/>
    <x v="25"/>
  </r>
  <r>
    <n v="44010"/>
    <n v="19342"/>
    <n v="0.25"/>
    <s v="spicy_ital_l"/>
    <n v="1"/>
    <d v="2024-11-26T00:00:00"/>
    <s v="Tuesday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d v="2024-11-26T00:00:00"/>
    <s v="Tuesday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d v="2024-11-26T00:00:00"/>
    <s v="Tuesday"/>
    <d v="1899-12-30T16:58:49"/>
    <n v="23.65"/>
    <n v="23.65"/>
    <s v="Small"/>
    <s v="Supreme"/>
    <s v="Brie Carre Cheese, Prosciutto, Caramelized Onions, Pears, Thyme, Garlic"/>
    <x v="31"/>
  </r>
  <r>
    <n v="44013"/>
    <n v="19343"/>
    <n v="0.25"/>
    <s v="prsc_argla_s"/>
    <n v="1"/>
    <d v="2024-11-26T00:00:00"/>
    <s v="Tuesday"/>
    <d v="1899-12-30T16:58:49"/>
    <n v="12.5"/>
    <n v="12.5"/>
    <s v="Small"/>
    <s v="Supreme"/>
    <s v="Prosciutto di San Daniele, Arugula, Mozzarella Cheese"/>
    <x v="6"/>
  </r>
  <r>
    <n v="44014"/>
    <n v="19343"/>
    <n v="0.25"/>
    <s v="spin_pesto_s"/>
    <n v="1"/>
    <d v="2024-11-26T00:00:00"/>
    <s v="Tuesday"/>
    <d v="1899-12-30T16:58:49"/>
    <n v="12.5"/>
    <n v="12.5"/>
    <s v="Small"/>
    <s v="Veggie"/>
    <s v="Spinach, Artichokes, Tomatoes, Sun-dried Tomatoes, Garlic, Pesto Sauce"/>
    <x v="13"/>
  </r>
  <r>
    <n v="44015"/>
    <n v="19343"/>
    <n v="0.25"/>
    <s v="thai_ckn_s"/>
    <n v="1"/>
    <d v="2024-11-26T00:00:00"/>
    <s v="Tuesday"/>
    <d v="1899-12-30T16:58:49"/>
    <n v="12.75"/>
    <n v="12.75"/>
    <s v="Small"/>
    <s v="Chicken"/>
    <s v="Chicken, Pineapple, Tomatoes, Red Peppers, Thai Sweet Chilli Sauce"/>
    <x v="5"/>
  </r>
  <r>
    <n v="44016"/>
    <n v="19344"/>
    <n v="1"/>
    <s v="southw_ckn_s"/>
    <n v="1"/>
    <d v="2024-11-26T00:00:00"/>
    <s v="Tuesday"/>
    <d v="1899-12-30T17:08:14"/>
    <n v="12.75"/>
    <n v="12.75"/>
    <s v="Small"/>
    <s v="Chicken"/>
    <s v="Chicken, Tomatoes, Red Peppers, Red Onions, Jalapeno Peppers, Corn, Cilantro, Chipotle Sauce"/>
    <x v="15"/>
  </r>
  <r>
    <n v="44017"/>
    <n v="19345"/>
    <n v="0.5"/>
    <s v="calabrese_s"/>
    <n v="1"/>
    <d v="2024-11-26T00:00:00"/>
    <s v="Tuesday"/>
    <d v="1899-12-30T17:18:40"/>
    <n v="12.25"/>
    <n v="12.25"/>
    <s v="Small"/>
    <s v="Supreme"/>
    <s v="?duja Salami, Pancetta, Tomatoes, Red Onions, Friggitello Peppers, Garlic"/>
    <x v="23"/>
  </r>
  <r>
    <n v="44018"/>
    <n v="19345"/>
    <n v="0.5"/>
    <s v="peppr_salami_l"/>
    <n v="1"/>
    <d v="2024-11-26T00:00:00"/>
    <s v="Tuesday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d v="2024-11-26T00:00:00"/>
    <s v="Tuesday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d v="2024-11-26T00:00:00"/>
    <s v="Tuesday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d v="2024-11-26T00:00:00"/>
    <s v="Tuesday"/>
    <d v="1899-12-30T17:23:36"/>
    <n v="17.95"/>
    <n v="17.95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d v="2024-11-26T00:00:00"/>
    <s v="Tuesday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d v="2024-11-26T00:00:00"/>
    <s v="Tuesday"/>
    <d v="1899-12-30T17:33:44"/>
    <n v="12"/>
    <n v="12"/>
    <s v="Small"/>
    <s v="Classic"/>
    <s v="Pepperoni, Mushrooms, Red Onions, Red Peppers, Bacon"/>
    <x v="1"/>
  </r>
  <r>
    <n v="44024"/>
    <n v="19348"/>
    <n v="0.33333333333333331"/>
    <s v="veggie_veg_l"/>
    <n v="1"/>
    <d v="2024-11-26T00:00:00"/>
    <s v="Tuesday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d v="2024-11-26T00:00:00"/>
    <s v="Tuesday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d v="2024-11-26T00:00:00"/>
    <s v="Tuesday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d v="2024-11-26T00:00:00"/>
    <s v="Tuesday"/>
    <d v="1899-12-30T17:39:42"/>
    <n v="12.75"/>
    <n v="12.75"/>
    <s v="Small"/>
    <s v="Chicken"/>
    <s v="Chicken, Artichoke, Spinach, Garlic, Jalapeno Peppers, Fontina Cheese, Gouda Cheese"/>
    <x v="16"/>
  </r>
  <r>
    <n v="44028"/>
    <n v="19349"/>
    <n v="0.25"/>
    <s v="ital_cpcllo_l"/>
    <n v="1"/>
    <d v="2024-11-26T00:00:00"/>
    <s v="Tuesday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d v="2024-11-26T00:00:00"/>
    <s v="Tuesday"/>
    <d v="1899-12-30T17:39:42"/>
    <n v="12.25"/>
    <n v="12.25"/>
    <s v="Small"/>
    <s v="Supreme"/>
    <s v="Coarse Sicilian Salami, Tomatoes, Green Olives, Luganega Sausage, Onions, Garlic"/>
    <x v="28"/>
  </r>
  <r>
    <n v="44030"/>
    <n v="19350"/>
    <n v="0.25"/>
    <s v="brie_carre_s"/>
    <n v="1"/>
    <d v="2024-11-26T00:00:00"/>
    <s v="Tuesday"/>
    <d v="1899-12-30T17:40:48"/>
    <n v="23.65"/>
    <n v="23.65"/>
    <s v="Small"/>
    <s v="Supreme"/>
    <s v="Brie Carre Cheese, Prosciutto, Caramelized Onions, Pears, Thyme, Garlic"/>
    <x v="31"/>
  </r>
  <r>
    <n v="44031"/>
    <n v="19350"/>
    <n v="0.25"/>
    <s v="classic_dlx_l"/>
    <n v="1"/>
    <d v="2024-11-26T00:00:00"/>
    <s v="Tuesday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d v="2024-11-26T00:00:00"/>
    <s v="Tuesday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d v="2024-11-26T00:00:00"/>
    <s v="Tuesday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d v="2024-11-26T00:00:00"/>
    <s v="Tuesday"/>
    <d v="1899-12-30T17:46:46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d v="2024-11-26T00:00:00"/>
    <s v="Tuesday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d v="2024-11-26T00:00:00"/>
    <s v="Tuesday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d v="2024-11-26T00:00:00"/>
    <s v="Tuesday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d v="2024-11-26T00:00:00"/>
    <s v="Tuesday"/>
    <d v="1899-12-30T18:08:12"/>
    <n v="10.5"/>
    <n v="10.5"/>
    <s v="Small"/>
    <s v="Classic"/>
    <s v="Sliced Ham, Pineapple, Mozzarella Cheese"/>
    <x v="0"/>
  </r>
  <r>
    <n v="44039"/>
    <n v="19354"/>
    <n v="0.33333333333333331"/>
    <s v="peppr_salami_l"/>
    <n v="1"/>
    <d v="2024-11-26T00:00:00"/>
    <s v="Tuesday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d v="2024-11-26T00:00:00"/>
    <s v="Tuesday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d v="2024-11-26T00:00:00"/>
    <s v="Tuesday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d v="2024-11-26T00:00:00"/>
    <s v="Tuesday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d v="2024-11-26T00:00:00"/>
    <s v="Tuesday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d v="2024-11-26T00:00:00"/>
    <s v="Tuesday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d v="2024-11-26T00:00:00"/>
    <s v="Tuesday"/>
    <d v="1899-12-30T18:23:08"/>
    <n v="17.95"/>
    <n v="17.95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d v="2024-11-26T00:00:00"/>
    <s v="Tuesday"/>
    <d v="1899-12-30T18:23:08"/>
    <n v="12.75"/>
    <n v="12.75"/>
    <s v="Small"/>
    <s v="Veggie"/>
    <s v="Eggplant, Artichokes, Tomatoes, Zucchini, Red Peppers, Garlic, Pesto Sauce"/>
    <x v="24"/>
  </r>
  <r>
    <n v="44047"/>
    <n v="19357"/>
    <n v="0.25"/>
    <s v="sicilian_m"/>
    <n v="1"/>
    <d v="2024-11-26T00:00:00"/>
    <s v="Tuesday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d v="2024-11-26T00:00:00"/>
    <s v="Tuesday"/>
    <d v="1899-12-30T18:23:08"/>
    <n v="12.25"/>
    <n v="12.25"/>
    <s v="Small"/>
    <s v="Supreme"/>
    <s v="Coarse Sicilian Salami, Tomatoes, Green Olives, Luganega Sausage, Onions, Garlic"/>
    <x v="28"/>
  </r>
  <r>
    <n v="44049"/>
    <n v="19358"/>
    <n v="0.25"/>
    <s v="mexicana_l"/>
    <n v="1"/>
    <d v="2024-11-26T00:00:00"/>
    <s v="Tuesday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d v="2024-11-26T00:00:00"/>
    <s v="Tuesday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d v="2024-11-26T00:00:00"/>
    <s v="Tuesday"/>
    <d v="1899-12-30T18:26:17"/>
    <n v="12.25"/>
    <n v="12.25"/>
    <s v="Small"/>
    <s v="Supreme"/>
    <s v="Coarse Sicilian Salami, Tomatoes, Green Olives, Luganega Sausage, Onions, Garlic"/>
    <x v="28"/>
  </r>
  <r>
    <n v="44052"/>
    <n v="19358"/>
    <n v="0.25"/>
    <s v="spicy_ital_m"/>
    <n v="1"/>
    <d v="2024-11-26T00:00:00"/>
    <s v="Tuesday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d v="2024-11-26T00:00:00"/>
    <s v="Tuesday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d v="2024-11-26T00:00:00"/>
    <s v="Tuesday"/>
    <d v="1899-12-30T18:41:05"/>
    <n v="17.95"/>
    <n v="17.95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d v="2024-11-26T00:00:00"/>
    <s v="Tuesday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d v="2024-11-26T00:00:00"/>
    <s v="Tuesday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d v="2024-11-26T00:00:00"/>
    <s v="Tuesday"/>
    <d v="1899-12-30T18:42:18"/>
    <n v="12.25"/>
    <n v="12.25"/>
    <s v="Small"/>
    <s v="Supreme"/>
    <s v="?duja Salami, Pancetta, Tomatoes, Red Onions, Friggitello Peppers, Garlic"/>
    <x v="23"/>
  </r>
  <r>
    <n v="44058"/>
    <n v="19361"/>
    <n v="0.5"/>
    <s v="napolitana_s"/>
    <n v="1"/>
    <d v="2024-11-26T00:00:00"/>
    <s v="Tuesday"/>
    <d v="1899-12-30T18:42:18"/>
    <n v="12"/>
    <n v="12"/>
    <s v="Small"/>
    <s v="Classic"/>
    <s v="Tomatoes, Anchovies, Green Olives, Red Onions, Garlic"/>
    <x v="22"/>
  </r>
  <r>
    <n v="44059"/>
    <n v="19362"/>
    <n v="0.33333333333333331"/>
    <s v="hawaiian_m"/>
    <n v="1"/>
    <d v="2024-11-26T00:00:00"/>
    <s v="Tuesday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d v="2024-11-26T00:00:00"/>
    <s v="Tuesday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d v="2024-11-26T00:00:00"/>
    <s v="Tuesday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d v="2024-11-26T00:00:00"/>
    <s v="Tuesday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d v="2024-11-26T00:00:00"/>
    <s v="Tuesday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d v="2024-11-26T00:00:00"/>
    <s v="Tuesday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d v="2024-11-26T00:00:00"/>
    <s v="Tuesday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d v="2024-11-26T00:00:00"/>
    <s v="Tuesday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d v="2024-11-26T00:00:00"/>
    <s v="Tuesday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d v="2024-11-26T00:00:00"/>
    <s v="Tuesday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d v="2024-11-26T00:00:00"/>
    <s v="Tuesday"/>
    <d v="1899-12-30T18:48:14"/>
    <n v="12"/>
    <n v="12"/>
    <s v="Small"/>
    <s v="Classic"/>
    <s v="Bacon, Pepperoni, Italian Sausage, Chorizo Sausage"/>
    <x v="19"/>
  </r>
  <r>
    <n v="44070"/>
    <n v="19366"/>
    <n v="0.25"/>
    <s v="pepperoni_s"/>
    <n v="1"/>
    <d v="2024-11-26T00:00:00"/>
    <s v="Tuesday"/>
    <d v="1899-12-30T18:48:14"/>
    <n v="9.75"/>
    <n v="9.75"/>
    <s v="Small"/>
    <s v="Classic"/>
    <s v="Mozzarella Cheese, Pepperoni"/>
    <x v="17"/>
  </r>
  <r>
    <n v="44071"/>
    <n v="19366"/>
    <n v="0.25"/>
    <s v="southw_ckn_m"/>
    <n v="1"/>
    <d v="2024-11-26T00:00:00"/>
    <s v="Tuesday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d v="2024-11-26T00:00:00"/>
    <s v="Tuesday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d v="2024-11-26T00:00:00"/>
    <s v="Tuesday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d v="2024-11-26T00:00:00"/>
    <s v="Tuesday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d v="2024-11-26T00:00:00"/>
    <s v="Tuesday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d v="2024-11-26T00:00:00"/>
    <s v="Tuesday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d v="2024-11-26T00:00:00"/>
    <s v="Tuesday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d v="2024-11-26T00:00:00"/>
    <s v="Tuesday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d v="2024-11-26T00:00:00"/>
    <s v="Tuesday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d v="2024-11-26T00:00:00"/>
    <s v="Tuesday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d v="2024-11-26T00:00:00"/>
    <s v="Tuesday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d v="2024-11-26T00:00:00"/>
    <s v="Tuesday"/>
    <d v="1899-12-30T19:05:11"/>
    <n v="11"/>
    <n v="11"/>
    <s v="Small"/>
    <s v="Classic"/>
    <s v="Pepperoni, Mushrooms, Green Peppers"/>
    <x v="30"/>
  </r>
  <r>
    <n v="44083"/>
    <n v="19372"/>
    <n v="1"/>
    <s v="prsc_argla_s"/>
    <n v="1"/>
    <d v="2024-11-26T00:00:00"/>
    <s v="Tuesday"/>
    <d v="1899-12-30T19:09:37"/>
    <n v="12.5"/>
    <n v="12.5"/>
    <s v="Small"/>
    <s v="Supreme"/>
    <s v="Prosciutto di San Daniele, Arugula, Mozzarella Cheese"/>
    <x v="6"/>
  </r>
  <r>
    <n v="44084"/>
    <n v="19373"/>
    <n v="1"/>
    <s v="bbq_ckn_l"/>
    <n v="1"/>
    <d v="2024-11-26T00:00:00"/>
    <s v="Tuesday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d v="2024-11-26T00:00:00"/>
    <s v="Tuesday"/>
    <d v="1899-12-30T19:15:41"/>
    <n v="12"/>
    <n v="12"/>
    <s v="Small"/>
    <s v="Classic"/>
    <s v="Pepperoni, Mushrooms, Red Onions, Red Peppers, Bacon"/>
    <x v="1"/>
  </r>
  <r>
    <n v="44086"/>
    <n v="19374"/>
    <n v="0.25"/>
    <s v="green_garden_m"/>
    <n v="1"/>
    <d v="2024-11-26T00:00:00"/>
    <s v="Tuesday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d v="2024-11-26T00:00:00"/>
    <s v="Tuesday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d v="2024-11-26T00:00:00"/>
    <s v="Tuesday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d v="2024-11-26T00:00:00"/>
    <s v="Tuesday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d v="2024-11-26T00:00:00"/>
    <s v="Tuesday"/>
    <d v="1899-12-30T19:15:54"/>
    <n v="12.5"/>
    <n v="12.5"/>
    <s v="Small"/>
    <s v="Supreme"/>
    <s v="Genoa Salami, Capocollo, Pepperoni, Tomatoes, Asiago Cheese, Garlic"/>
    <x v="26"/>
  </r>
  <r>
    <n v="44091"/>
    <n v="19375"/>
    <n v="0.33333333333333331"/>
    <s v="the_greek_m"/>
    <n v="1"/>
    <d v="2024-11-26T00:00:00"/>
    <s v="Tuesday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d v="2024-11-26T00:00:00"/>
    <s v="Tuesday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d v="2024-11-26T00:00:00"/>
    <s v="Tuesday"/>
    <d v="1899-12-30T19:22:07"/>
    <n v="10.5"/>
    <n v="10.5"/>
    <s v="Small"/>
    <s v="Classic"/>
    <s v="Sliced Ham, Pineapple, Mozzarella Cheese"/>
    <x v="0"/>
  </r>
  <r>
    <n v="44094"/>
    <n v="19377"/>
    <n v="0.33333333333333331"/>
    <s v="big_meat_s"/>
    <n v="1"/>
    <d v="2024-11-26T00:00:00"/>
    <s v="Tuesday"/>
    <d v="1899-12-30T19:22:48"/>
    <n v="12"/>
    <n v="12"/>
    <s v="Small"/>
    <s v="Classic"/>
    <s v="Bacon, Pepperoni, Italian Sausage, Chorizo Sausage"/>
    <x v="19"/>
  </r>
  <r>
    <n v="44095"/>
    <n v="19377"/>
    <n v="0.33333333333333331"/>
    <s v="classic_dlx_l"/>
    <n v="1"/>
    <d v="2024-11-26T00:00:00"/>
    <s v="Tuesday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d v="2024-11-26T00:00:00"/>
    <s v="Tuesday"/>
    <d v="1899-12-30T19:22:48"/>
    <n v="12.5"/>
    <n v="12.5"/>
    <s v="Small"/>
    <s v="Supreme"/>
    <s v="Genoa Salami, Capocollo, Pepperoni, Tomatoes, Asiago Cheese, Garlic"/>
    <x v="26"/>
  </r>
  <r>
    <n v="44097"/>
    <n v="19378"/>
    <n v="0.33333333333333331"/>
    <s v="bbq_ckn_s"/>
    <n v="1"/>
    <d v="2024-11-26T00:00:00"/>
    <s v="Tuesday"/>
    <d v="1899-12-30T19:32:42"/>
    <n v="12.75"/>
    <n v="12.75"/>
    <s v="Small"/>
    <s v="Chicken"/>
    <s v="Barbecued Chicken, Red Peppers, Green Peppers, Tomatoes, Red Onions, Barbecue Sauce"/>
    <x v="7"/>
  </r>
  <r>
    <n v="44098"/>
    <n v="19378"/>
    <n v="0.33333333333333331"/>
    <s v="cali_ckn_l"/>
    <n v="1"/>
    <d v="2024-11-26T00:00:00"/>
    <s v="Tuesday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d v="2024-11-26T00:00:00"/>
    <s v="Tuesday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d v="2024-11-26T00:00:00"/>
    <s v="Tuesday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d v="2024-11-26T00:00:00"/>
    <s v="Tuesday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d v="2024-11-26T00:00:00"/>
    <s v="Tuesday"/>
    <d v="1899-12-30T19:40:32"/>
    <n v="10.5"/>
    <n v="10.5"/>
    <s v="Small"/>
    <s v="Classic"/>
    <s v="Sliced Ham, Pineapple, Mozzarella Cheese"/>
    <x v="0"/>
  </r>
  <r>
    <n v="44103"/>
    <n v="19380"/>
    <n v="0.5"/>
    <s v="thai_ckn_l"/>
    <n v="2"/>
    <d v="2024-11-26T00:00:00"/>
    <s v="Tuesday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d v="2024-11-26T00:00:00"/>
    <s v="Tuesday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d v="2024-11-26T00:00:00"/>
    <s v="Tuesday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d v="2024-11-26T00:00:00"/>
    <s v="Tuesday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d v="2024-11-26T00:00:00"/>
    <s v="Tuesday"/>
    <d v="1899-12-30T19:44:32"/>
    <n v="12"/>
    <n v="12"/>
    <s v="Small"/>
    <s v="Classic"/>
    <s v="Kalamata Olives, Feta Cheese, Tomatoes, Garlic, Beef Chuck Roast, Red Onions"/>
    <x v="8"/>
  </r>
  <r>
    <n v="44108"/>
    <n v="19384"/>
    <n v="0.5"/>
    <s v="ckn_alfredo_m"/>
    <n v="1"/>
    <d v="2024-11-26T00:00:00"/>
    <s v="Tuesday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d v="2024-11-26T00:00:00"/>
    <s v="Tuesday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d v="2024-11-26T00:00:00"/>
    <s v="Tuesday"/>
    <d v="1899-12-30T19:51:18"/>
    <n v="12.75"/>
    <n v="12.75"/>
    <s v="Small"/>
    <s v="Chicken"/>
    <s v="Barbecued Chicken, Red Peppers, Green Peppers, Tomatoes, Red Onions, Barbecue Sauce"/>
    <x v="7"/>
  </r>
  <r>
    <n v="44111"/>
    <n v="19385"/>
    <n v="0.25"/>
    <s v="mediterraneo_m"/>
    <n v="1"/>
    <d v="2024-11-26T00:00:00"/>
    <s v="Tuesday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d v="2024-11-26T00:00:00"/>
    <s v="Tuesday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d v="2024-11-26T00:00:00"/>
    <s v="Tuesday"/>
    <d v="1899-12-30T19:51:18"/>
    <n v="12.75"/>
    <n v="12.75"/>
    <s v="Small"/>
    <s v="Chicken"/>
    <s v="Chicken, Pineapple, Tomatoes, Red Peppers, Thai Sweet Chilli Sauce"/>
    <x v="5"/>
  </r>
  <r>
    <n v="44114"/>
    <n v="19386"/>
    <n v="0.5"/>
    <s v="cali_ckn_l"/>
    <n v="1"/>
    <d v="2024-11-26T00:00:00"/>
    <s v="Tuesday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d v="2024-11-26T00:00:00"/>
    <s v="Tuesday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d v="2024-11-26T00:00:00"/>
    <s v="Tuesday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d v="2024-11-26T00:00:00"/>
    <s v="Tuesday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d v="2024-11-26T00:00:00"/>
    <s v="Tuesday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d v="2024-11-26T00:00:00"/>
    <s v="Tuesday"/>
    <d v="1899-12-30T20:05:12"/>
    <n v="12"/>
    <n v="12"/>
    <s v="Small"/>
    <s v="Classic"/>
    <s v="Kalamata Olives, Feta Cheese, Tomatoes, Garlic, Beef Chuck Roast, Red Onions"/>
    <x v="8"/>
  </r>
  <r>
    <n v="44120"/>
    <n v="19389"/>
    <n v="0.33333333333333331"/>
    <s v="cali_ckn_l"/>
    <n v="1"/>
    <d v="2024-11-26T00:00:00"/>
    <s v="Tuesday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d v="2024-11-26T00:00:00"/>
    <s v="Tuesday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d v="2024-11-26T00:00:00"/>
    <s v="Tuesday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d v="2024-11-26T00:00:00"/>
    <s v="Tuesday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d v="2024-11-26T00:00:00"/>
    <s v="Tuesday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d v="2024-11-26T00:00:00"/>
    <s v="Tuesday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d v="2024-11-26T00:00:00"/>
    <s v="Tuesday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d v="2024-11-26T00:00:00"/>
    <s v="Tuesday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d v="2024-11-26T00:00:00"/>
    <s v="Tuesday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d v="2024-11-26T00:00:00"/>
    <s v="Tuesday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d v="2024-11-26T00:00:00"/>
    <s v="Tuesday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d v="2024-11-26T00:00:00"/>
    <s v="Tuesday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d v="2024-11-26T00:00:00"/>
    <s v="Tuesday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d v="2024-11-26T00:00:00"/>
    <s v="Tuesday"/>
    <d v="1899-12-30T21:32:07"/>
    <n v="12"/>
    <n v="12"/>
    <s v="Small"/>
    <s v="Veggie"/>
    <s v="Spinach, Mushrooms, Red Onions, Feta Cheese, Garlic"/>
    <x v="27"/>
  </r>
  <r>
    <n v="44134"/>
    <n v="19397"/>
    <n v="1"/>
    <s v="thai_ckn_s"/>
    <n v="1"/>
    <d v="2024-11-26T00:00:00"/>
    <s v="Tuesday"/>
    <d v="1899-12-30T21:42:04"/>
    <n v="12.75"/>
    <n v="12.75"/>
    <s v="Small"/>
    <s v="Chicken"/>
    <s v="Chicken, Pineapple, Tomatoes, Red Peppers, Thai Sweet Chilli Sauce"/>
    <x v="5"/>
  </r>
  <r>
    <n v="44135"/>
    <n v="19398"/>
    <n v="0.33333333333333331"/>
    <s v="classic_dlx_l"/>
    <n v="1"/>
    <d v="2024-11-26T00:00:00"/>
    <s v="Tuesday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d v="2024-11-26T00:00:00"/>
    <s v="Tuesday"/>
    <d v="1899-12-30T21:56:55"/>
    <n v="12"/>
    <n v="12"/>
    <s v="Small"/>
    <s v="Classic"/>
    <s v="Pepperoni, Mushrooms, Red Onions, Red Peppers, Bacon"/>
    <x v="1"/>
  </r>
  <r>
    <n v="44137"/>
    <n v="19398"/>
    <n v="0.33333333333333331"/>
    <s v="prsc_argla_m"/>
    <n v="1"/>
    <d v="2024-11-26T00:00:00"/>
    <s v="Tuesday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d v="2024-11-26T00:00:00"/>
    <s v="Tuesday"/>
    <d v="1899-12-30T22:05:34"/>
    <n v="10.5"/>
    <n v="10.5"/>
    <s v="Small"/>
    <s v="Classic"/>
    <s v="Sliced Ham, Pineapple, Mozzarella Cheese"/>
    <x v="0"/>
  </r>
  <r>
    <n v="44139"/>
    <n v="19400"/>
    <n v="1"/>
    <s v="spinach_supr_m"/>
    <n v="1"/>
    <d v="2024-11-26T00:00:00"/>
    <s v="Tuesday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d v="2024-11-26T00:00:00"/>
    <s v="Tuesday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d v="2024-11-26T00:00:00"/>
    <s v="Tuesday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d v="2024-11-26T00:00:00"/>
    <s v="Tuesday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d v="2024-11-26T00:00:00"/>
    <s v="Tuesday"/>
    <d v="1899-12-30T22:31:38"/>
    <n v="12"/>
    <n v="12"/>
    <s v="Small"/>
    <s v="Veggie"/>
    <s v="Spinach, Mushrooms, Red Onions, Feta Cheese, Garlic"/>
    <x v="27"/>
  </r>
  <r>
    <n v="44144"/>
    <n v="19402"/>
    <n v="1"/>
    <s v="classic_dlx_s"/>
    <n v="1"/>
    <d v="2024-11-27T00:00:00"/>
    <s v="Wednesday"/>
    <d v="1899-12-30T11:21:54"/>
    <n v="12"/>
    <n v="12"/>
    <s v="Small"/>
    <s v="Classic"/>
    <s v="Pepperoni, Mushrooms, Red Onions, Red Peppers, Bacon"/>
    <x v="1"/>
  </r>
  <r>
    <n v="44145"/>
    <n v="19403"/>
    <n v="0.5"/>
    <s v="ital_cpcllo_l"/>
    <n v="2"/>
    <d v="2024-11-27T00:00:00"/>
    <s v="Wednesday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d v="2024-11-27T00:00:00"/>
    <s v="Wednesday"/>
    <d v="1899-12-30T11:29:51"/>
    <n v="12.25"/>
    <n v="12.25"/>
    <s v="Small"/>
    <s v="Supreme"/>
    <s v="Coarse Sicilian Salami, Tomatoes, Green Olives, Luganega Sausage, Onions, Garlic"/>
    <x v="28"/>
  </r>
  <r>
    <n v="44147"/>
    <n v="19404"/>
    <n v="0.33333333333333331"/>
    <s v="five_cheese_l"/>
    <n v="1"/>
    <d v="2024-11-27T00:00:00"/>
    <s v="Wednesday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d v="2024-11-27T00:00:00"/>
    <s v="Wednesday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d v="2024-11-27T00:00:00"/>
    <s v="Wednesday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d v="2024-11-27T00:00:00"/>
    <s v="Wednesday"/>
    <d v="1899-12-30T11:36:39"/>
    <n v="23.65"/>
    <n v="23.65"/>
    <s v="Small"/>
    <s v="Supreme"/>
    <s v="Brie Carre Cheese, Prosciutto, Caramelized Onions, Pears, Thyme, Garlic"/>
    <x v="31"/>
  </r>
  <r>
    <n v="44151"/>
    <n v="19406"/>
    <n v="1"/>
    <s v="pep_msh_pep_l"/>
    <n v="1"/>
    <d v="2024-11-27T00:00:00"/>
    <s v="Wednesday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d v="2024-11-27T00:00:00"/>
    <s v="Wednesday"/>
    <d v="1899-12-30T11:47:35"/>
    <n v="12"/>
    <n v="12"/>
    <s v="Small"/>
    <s v="Classic"/>
    <s v="Pepperoni, Mushrooms, Red Onions, Red Peppers, Bacon"/>
    <x v="1"/>
  </r>
  <r>
    <n v="44153"/>
    <n v="19408"/>
    <n v="1"/>
    <s v="five_cheese_l"/>
    <n v="1"/>
    <d v="2024-11-27T00:00:00"/>
    <s v="Wednesday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d v="2024-11-27T00:00:00"/>
    <s v="Wednesday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d v="2024-11-27T00:00:00"/>
    <s v="Wednesday"/>
    <d v="1899-12-30T12:02:51"/>
    <n v="12"/>
    <n v="12"/>
    <s v="Small"/>
    <s v="Classic"/>
    <s v="Capocollo, Red Peppers, Tomatoes, Goat Cheese, Garlic, Oregano"/>
    <x v="11"/>
  </r>
  <r>
    <n v="44156"/>
    <n v="19410"/>
    <n v="0.5"/>
    <s v="mediterraneo_l"/>
    <n v="1"/>
    <d v="2024-11-27T00:00:00"/>
    <s v="Wednesday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d v="2024-11-27T00:00:00"/>
    <s v="Wednesday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d v="2024-11-27T00:00:00"/>
    <s v="Wednesday"/>
    <d v="1899-12-30T12:13:36"/>
    <n v="12"/>
    <n v="36"/>
    <s v="Small"/>
    <s v="Classic"/>
    <s v="Bacon, Pepperoni, Italian Sausage, Chorizo Sausage"/>
    <x v="19"/>
  </r>
  <r>
    <n v="44159"/>
    <n v="19411"/>
    <n v="0.1"/>
    <s v="cali_ckn_l"/>
    <n v="1"/>
    <d v="2024-11-27T00:00:00"/>
    <s v="Wednesday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d v="2024-11-27T00:00:00"/>
    <s v="Wednesday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d v="2024-11-27T00:00:00"/>
    <s v="Wednesday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d v="2024-11-27T00:00:00"/>
    <s v="Wednesday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d v="2024-11-27T00:00:00"/>
    <s v="Wednesday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d v="2024-11-27T00:00:00"/>
    <s v="Wednesday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d v="2024-11-27T00:00:00"/>
    <s v="Wednesday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d v="2024-11-27T00:00:00"/>
    <s v="Wednesday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d v="2024-11-27T00:00:00"/>
    <s v="Wednesday"/>
    <d v="1899-12-30T12:13:36"/>
    <n v="12.75"/>
    <n v="12.75"/>
    <s v="Small"/>
    <s v="Chicken"/>
    <s v="Chicken, Pineapple, Tomatoes, Red Peppers, Thai Sweet Chilli Sauce"/>
    <x v="5"/>
  </r>
  <r>
    <n v="44168"/>
    <n v="19412"/>
    <n v="1"/>
    <s v="spicy_ital_l"/>
    <n v="1"/>
    <d v="2024-11-27T00:00:00"/>
    <s v="Wednesday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d v="2024-11-27T00:00:00"/>
    <s v="Wednesday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d v="2024-11-27T00:00:00"/>
    <s v="Wednesday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d v="2024-11-27T00:00:00"/>
    <s v="Wednesday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d v="2024-11-27T00:00:00"/>
    <s v="Wednesday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d v="2024-11-27T00:00:00"/>
    <s v="Wednesday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d v="2024-11-27T00:00:00"/>
    <s v="Wednesday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d v="2024-11-27T00:00:00"/>
    <s v="Wednesday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d v="2024-11-27T00:00:00"/>
    <s v="Wednesday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d v="2024-11-27T00:00:00"/>
    <s v="Wednesday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d v="2024-11-27T00:00:00"/>
    <s v="Wednesday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d v="2024-11-27T00:00:00"/>
    <s v="Wednesday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d v="2024-11-27T00:00:00"/>
    <s v="Wednesday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d v="2024-11-27T00:00:00"/>
    <s v="Wednesday"/>
    <d v="1899-12-30T12:47:19"/>
    <n v="12"/>
    <n v="12"/>
    <s v="Small"/>
    <s v="Veggie"/>
    <s v="Spinach, Mushrooms, Tomatoes, Green Olives, Feta Cheese"/>
    <x v="10"/>
  </r>
  <r>
    <n v="44182"/>
    <n v="19420"/>
    <n v="0.25"/>
    <s v="bbq_ckn_l"/>
    <n v="1"/>
    <d v="2024-11-27T00:00:00"/>
    <s v="Wednesday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d v="2024-11-27T00:00:00"/>
    <s v="Wednesday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d v="2024-11-27T00:00:00"/>
    <s v="Wednesday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d v="2024-11-27T00:00:00"/>
    <s v="Wednesday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d v="2024-11-27T00:00:00"/>
    <s v="Wednesday"/>
    <d v="1899-12-30T13:07:19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d v="2024-11-27T00:00:00"/>
    <s v="Wednesday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d v="2024-11-27T00:00:00"/>
    <s v="Wednesday"/>
    <d v="1899-12-30T13:09:42"/>
    <n v="12"/>
    <n v="12"/>
    <s v="Small"/>
    <s v="Classic"/>
    <s v="Pepperoni, Mushrooms, Red Onions, Red Peppers, Bacon"/>
    <x v="1"/>
  </r>
  <r>
    <n v="44189"/>
    <n v="19423"/>
    <n v="0.33333333333333331"/>
    <s v="spinach_fet_l"/>
    <n v="1"/>
    <d v="2024-11-27T00:00:00"/>
    <s v="Wednesday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d v="2024-11-27T00:00:00"/>
    <s v="Wednesday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d v="2024-11-27T00:00:00"/>
    <s v="Wednesday"/>
    <d v="1899-12-30T13:13:12"/>
    <n v="12"/>
    <n v="12"/>
    <s v="Small"/>
    <s v="Classic"/>
    <s v="Bacon, Pepperoni, Italian Sausage, Chorizo Sausage"/>
    <x v="19"/>
  </r>
  <r>
    <n v="44192"/>
    <n v="19424"/>
    <n v="0.5"/>
    <s v="ital_cpcllo_l"/>
    <n v="1"/>
    <d v="2024-11-27T00:00:00"/>
    <s v="Wednesday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d v="2024-11-27T00:00:00"/>
    <s v="Wednesday"/>
    <d v="1899-12-30T13:31:51"/>
    <n v="12"/>
    <n v="12"/>
    <s v="Small"/>
    <s v="Classic"/>
    <s v="Bacon, Pepperoni, Italian Sausage, Chorizo Sausage"/>
    <x v="19"/>
  </r>
  <r>
    <n v="44194"/>
    <n v="19425"/>
    <n v="0.5"/>
    <s v="cali_ckn_l"/>
    <n v="1"/>
    <d v="2024-11-27T00:00:00"/>
    <s v="Wednesday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d v="2024-11-27T00:00:00"/>
    <s v="Wednesday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d v="2024-11-27T00:00:00"/>
    <s v="Wednesday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d v="2024-11-27T00:00:00"/>
    <s v="Wednesday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d v="2024-11-27T00:00:00"/>
    <s v="Wednesday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d v="2024-11-27T00:00:00"/>
    <s v="Wednesday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d v="2024-11-27T00:00:00"/>
    <s v="Wednesday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d v="2024-11-27T00:00:00"/>
    <s v="Wednesday"/>
    <d v="1899-12-30T14:23:59"/>
    <n v="9.75"/>
    <n v="9.75"/>
    <s v="Small"/>
    <s v="Classic"/>
    <s v="Mozzarella Cheese, Pepperoni"/>
    <x v="17"/>
  </r>
  <r>
    <n v="44202"/>
    <n v="19432"/>
    <n v="0.5"/>
    <s v="peppr_salami_l"/>
    <n v="1"/>
    <d v="2024-11-27T00:00:00"/>
    <s v="Wednesday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d v="2024-11-27T00:00:00"/>
    <s v="Wednesday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d v="2024-11-27T00:00:00"/>
    <s v="Wednesday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d v="2024-11-27T00:00:00"/>
    <s v="Wednesday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d v="2024-11-27T00:00:00"/>
    <s v="Wednesday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d v="2024-11-27T00:00:00"/>
    <s v="Wednesday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d v="2024-11-27T00:00:00"/>
    <s v="Wednesday"/>
    <d v="1899-12-30T14:52:54"/>
    <n v="12"/>
    <n v="12"/>
    <s v="Small"/>
    <s v="Classic"/>
    <s v="Tomatoes, Anchovies, Green Olives, Red Onions, Garlic"/>
    <x v="22"/>
  </r>
  <r>
    <n v="44209"/>
    <n v="19435"/>
    <n v="0.5"/>
    <s v="mexicana_l"/>
    <n v="1"/>
    <d v="2024-11-27T00:00:00"/>
    <s v="Wednesday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d v="2024-11-27T00:00:00"/>
    <s v="Wednesday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d v="2024-11-27T00:00:00"/>
    <s v="Wednesday"/>
    <d v="1899-12-30T15:22:49"/>
    <n v="12.75"/>
    <n v="12.75"/>
    <s v="Small"/>
    <s v="Chicken"/>
    <s v="Chicken, Tomatoes, Red Peppers, Red Onions, Jalapeno Peppers, Corn, Cilantro, Chipotle Sauce"/>
    <x v="15"/>
  </r>
  <r>
    <n v="44212"/>
    <n v="19436"/>
    <n v="0.5"/>
    <s v="veggie_veg_m"/>
    <n v="1"/>
    <d v="2024-11-27T00:00:00"/>
    <s v="Wednesday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d v="2024-11-27T00:00:00"/>
    <s v="Wednesday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d v="2024-11-27T00:00:00"/>
    <s v="Wednesday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d v="2024-11-27T00:00:00"/>
    <s v="Wednesday"/>
    <d v="1899-12-30T15:34:55"/>
    <n v="12.25"/>
    <n v="12.25"/>
    <s v="Small"/>
    <s v="Supreme"/>
    <s v="Coarse Sicilian Salami, Tomatoes, Green Olives, Luganega Sausage, Onions, Garlic"/>
    <x v="28"/>
  </r>
  <r>
    <n v="44216"/>
    <n v="19437"/>
    <n v="0.25"/>
    <s v="thai_ckn_s"/>
    <n v="1"/>
    <d v="2024-11-27T00:00:00"/>
    <s v="Wednesday"/>
    <d v="1899-12-30T15:34:55"/>
    <n v="12.75"/>
    <n v="12.75"/>
    <s v="Small"/>
    <s v="Chicken"/>
    <s v="Chicken, Pineapple, Tomatoes, Red Peppers, Thai Sweet Chilli Sauce"/>
    <x v="5"/>
  </r>
  <r>
    <n v="44217"/>
    <n v="19438"/>
    <n v="0.25"/>
    <s v="ckn_alfredo_m"/>
    <n v="1"/>
    <d v="2024-11-27T00:00:00"/>
    <s v="Wednesday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d v="2024-11-27T00:00:00"/>
    <s v="Wednesday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d v="2024-11-27T00:00:00"/>
    <s v="Wednesday"/>
    <d v="1899-12-30T15:46:06"/>
    <n v="12"/>
    <n v="12"/>
    <s v="Small"/>
    <s v="Veggie"/>
    <s v="Spinach, Mushrooms, Tomatoes, Green Olives, Feta Cheese"/>
    <x v="10"/>
  </r>
  <r>
    <n v="44220"/>
    <n v="19438"/>
    <n v="0.25"/>
    <s v="spin_pesto_l"/>
    <n v="1"/>
    <d v="2024-11-27T00:00:00"/>
    <s v="Wednesday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d v="2024-11-27T00:00:00"/>
    <s v="Wednesday"/>
    <d v="1899-12-30T15:58:05"/>
    <n v="12"/>
    <n v="12"/>
    <s v="Small"/>
    <s v="Classic"/>
    <s v="Capocollo, Red Peppers, Tomatoes, Goat Cheese, Garlic, Oregano"/>
    <x v="11"/>
  </r>
  <r>
    <n v="44222"/>
    <n v="19439"/>
    <n v="0.33333333333333331"/>
    <s v="prsc_argla_l"/>
    <n v="1"/>
    <d v="2024-11-27T00:00:00"/>
    <s v="Wednesday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d v="2024-11-27T00:00:00"/>
    <s v="Wednesday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d v="2024-11-27T00:00:00"/>
    <s v="Wednesday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d v="2024-11-27T00:00:00"/>
    <s v="Wednesday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d v="2024-11-27T00:00:00"/>
    <s v="Wednesday"/>
    <d v="1899-12-30T15:58:19"/>
    <n v="12.75"/>
    <n v="12.75"/>
    <s v="Small"/>
    <s v="Veggie"/>
    <s v="Eggplant, Artichokes, Tomatoes, Zucchini, Red Peppers, Garlic, Pesto Sauce"/>
    <x v="24"/>
  </r>
  <r>
    <n v="44227"/>
    <n v="19440"/>
    <n v="0.25"/>
    <s v="soppressata_m"/>
    <n v="1"/>
    <d v="2024-11-27T00:00:00"/>
    <s v="Wednesday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d v="2024-11-27T00:00:00"/>
    <s v="Wednesday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d v="2024-11-27T00:00:00"/>
    <s v="Wednesday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d v="2024-11-27T00:00:00"/>
    <s v="Wednesday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d v="2024-11-27T00:00:00"/>
    <s v="Wednesday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d v="2024-11-27T00:00:00"/>
    <s v="Wednesday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d v="2024-11-27T00:00:00"/>
    <s v="Wednesday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d v="2024-11-27T00:00:00"/>
    <s v="Wednesday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d v="2024-11-27T00:00:00"/>
    <s v="Wednesday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d v="2024-11-27T00:00:00"/>
    <s v="Wednesday"/>
    <d v="1899-12-30T16:16:29"/>
    <n v="12.75"/>
    <n v="12.75"/>
    <s v="Small"/>
    <s v="Chicken"/>
    <s v="Chicken, Tomatoes, Red Peppers, Spinach, Garlic, Pesto Sauce"/>
    <x v="18"/>
  </r>
  <r>
    <n v="44237"/>
    <n v="19444"/>
    <n v="0.5"/>
    <s v="southw_ckn_l"/>
    <n v="1"/>
    <d v="2024-11-27T00:00:00"/>
    <s v="Wednesday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d v="2024-11-27T00:00:00"/>
    <s v="Wednesday"/>
    <d v="1899-12-30T16:17:15"/>
    <n v="9.75"/>
    <n v="9.75"/>
    <s v="Small"/>
    <s v="Classic"/>
    <s v="Mozzarella Cheese, Pepperoni"/>
    <x v="17"/>
  </r>
  <r>
    <n v="44239"/>
    <n v="19445"/>
    <n v="0.5"/>
    <s v="prsc_argla_l"/>
    <n v="1"/>
    <d v="2024-11-27T00:00:00"/>
    <s v="Wednesday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d v="2024-11-27T00:00:00"/>
    <s v="Wednesday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d v="2024-11-27T00:00:00"/>
    <s v="Wednesday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d v="2024-11-27T00:00:00"/>
    <s v="Wednesday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d v="2024-11-27T00:00:00"/>
    <s v="Wednesday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d v="2024-11-27T00:00:00"/>
    <s v="Wednesday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d v="2024-11-27T00:00:00"/>
    <s v="Wednesday"/>
    <d v="1899-12-30T16:40:22"/>
    <n v="12"/>
    <n v="12"/>
    <s v="Small"/>
    <s v="Veggie"/>
    <s v="Spinach, Mushrooms, Tomatoes, Green Olives, Feta Cheese"/>
    <x v="10"/>
  </r>
  <r>
    <n v="44246"/>
    <n v="19449"/>
    <n v="0.25"/>
    <s v="mexicana_l"/>
    <n v="1"/>
    <d v="2024-11-27T00:00:00"/>
    <s v="Wednesday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d v="2024-11-27T00:00:00"/>
    <s v="Wednesday"/>
    <d v="1899-12-30T16:40:22"/>
    <n v="12.5"/>
    <n v="12.5"/>
    <s v="Small"/>
    <s v="Supreme"/>
    <s v="Genoa Salami, Capocollo, Pepperoni, Tomatoes, Asiago Cheese, Garlic"/>
    <x v="26"/>
  </r>
  <r>
    <n v="44248"/>
    <n v="19449"/>
    <n v="0.25"/>
    <s v="thai_ckn_l"/>
    <n v="1"/>
    <d v="2024-11-27T00:00:00"/>
    <s v="Wednesday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d v="2024-11-27T00:00:00"/>
    <s v="Wednesday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d v="2024-11-27T00:00:00"/>
    <s v="Wednesday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d v="2024-11-27T00:00:00"/>
    <s v="Wednesday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d v="2024-11-27T00:00:00"/>
    <s v="Wednesday"/>
    <d v="1899-12-30T16:54:20"/>
    <n v="12.5"/>
    <n v="12.5"/>
    <s v="Small"/>
    <s v="Veggie"/>
    <s v="Spinach, Artichokes, Tomatoes, Sun-dried Tomatoes, Garlic, Pesto Sauce"/>
    <x v="13"/>
  </r>
  <r>
    <n v="44253"/>
    <n v="19452"/>
    <n v="0.25"/>
    <s v="hawaiian_s"/>
    <n v="1"/>
    <d v="2024-11-27T00:00:00"/>
    <s v="Wednesday"/>
    <d v="1899-12-30T16:59:07"/>
    <n v="10.5"/>
    <n v="10.5"/>
    <s v="Small"/>
    <s v="Classic"/>
    <s v="Sliced Ham, Pineapple, Mozzarella Cheese"/>
    <x v="0"/>
  </r>
  <r>
    <n v="44254"/>
    <n v="19452"/>
    <n v="0.25"/>
    <s v="mexicana_l"/>
    <n v="1"/>
    <d v="2024-11-27T00:00:00"/>
    <s v="Wednesday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d v="2024-11-27T00:00:00"/>
    <s v="Wednesday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d v="2024-11-27T00:00:00"/>
    <s v="Wednesday"/>
    <d v="1899-12-30T16:59:07"/>
    <n v="12.5"/>
    <n v="12.5"/>
    <s v="Small"/>
    <s v="Veggie"/>
    <s v="Spinach, Artichokes, Tomatoes, Sun-dried Tomatoes, Garlic, Pesto Sauce"/>
    <x v="13"/>
  </r>
  <r>
    <n v="44257"/>
    <n v="19453"/>
    <n v="0.33333333333333331"/>
    <s v="big_meat_s"/>
    <n v="1"/>
    <d v="2024-11-27T00:00:00"/>
    <s v="Wednesday"/>
    <d v="1899-12-30T17:00:41"/>
    <n v="12"/>
    <n v="12"/>
    <s v="Small"/>
    <s v="Classic"/>
    <s v="Bacon, Pepperoni, Italian Sausage, Chorizo Sausage"/>
    <x v="19"/>
  </r>
  <r>
    <n v="44258"/>
    <n v="19453"/>
    <n v="0.33333333333333331"/>
    <s v="cali_ckn_l"/>
    <n v="1"/>
    <d v="2024-11-27T00:00:00"/>
    <s v="Wednesday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d v="2024-11-27T00:00:00"/>
    <s v="Wednesday"/>
    <d v="1899-12-30T17:00:41"/>
    <n v="11"/>
    <n v="11"/>
    <s v="Small"/>
    <s v="Classic"/>
    <s v="Pepperoni, Mushrooms, Green Peppers"/>
    <x v="30"/>
  </r>
  <r>
    <n v="44260"/>
    <n v="19454"/>
    <n v="1"/>
    <s v="the_greek_l"/>
    <n v="1"/>
    <d v="2024-11-27T00:00:00"/>
    <s v="Wednesday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d v="2024-11-27T00:00:00"/>
    <s v="Wednesday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d v="2024-11-27T00:00:00"/>
    <s v="Wednesday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d v="2024-11-27T00:00:00"/>
    <s v="Wednesday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d v="2024-11-27T00:00:00"/>
    <s v="Wednesday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d v="2024-11-27T00:00:00"/>
    <s v="Wednesday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d v="2024-11-27T00:00:00"/>
    <s v="Wednesday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d v="2024-11-27T00:00:00"/>
    <s v="Wednesday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d v="2024-11-27T00:00:00"/>
    <s v="Wednesday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d v="2024-11-27T00:00:00"/>
    <s v="Wednesday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d v="2024-11-27T00:00:00"/>
    <s v="Wednesday"/>
    <d v="1899-12-30T17:58:06"/>
    <n v="12"/>
    <n v="12"/>
    <s v="Small"/>
    <s v="Veggie"/>
    <s v="Spinach, Mushrooms, Tomatoes, Green Olives, Feta Cheese"/>
    <x v="10"/>
  </r>
  <r>
    <n v="44271"/>
    <n v="19458"/>
    <n v="0.33333333333333331"/>
    <s v="spin_pesto_m"/>
    <n v="1"/>
    <d v="2024-11-27T00:00:00"/>
    <s v="Wednesday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d v="2024-11-27T00:00:00"/>
    <s v="Wednesday"/>
    <d v="1899-12-30T18:02:18"/>
    <n v="12"/>
    <n v="12"/>
    <s v="Small"/>
    <s v="Classic"/>
    <s v="Capocollo, Red Peppers, Tomatoes, Goat Cheese, Garlic, Oregano"/>
    <x v="11"/>
  </r>
  <r>
    <n v="44273"/>
    <n v="19460"/>
    <n v="0.33333333333333331"/>
    <s v="classic_dlx_s"/>
    <n v="1"/>
    <d v="2024-11-27T00:00:00"/>
    <s v="Wednesday"/>
    <d v="1899-12-30T18:13:40"/>
    <n v="12"/>
    <n v="12"/>
    <s v="Small"/>
    <s v="Classic"/>
    <s v="Pepperoni, Mushrooms, Red Onions, Red Peppers, Bacon"/>
    <x v="1"/>
  </r>
  <r>
    <n v="44274"/>
    <n v="19460"/>
    <n v="0.33333333333333331"/>
    <s v="peppr_salami_l"/>
    <n v="1"/>
    <d v="2024-11-27T00:00:00"/>
    <s v="Wednesday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d v="2024-11-27T00:00:00"/>
    <s v="Wednesday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d v="2024-11-27T00:00:00"/>
    <s v="Wednesday"/>
    <d v="1899-12-30T18:22:18"/>
    <n v="10.5"/>
    <n v="10.5"/>
    <s v="Small"/>
    <s v="Classic"/>
    <s v="Sliced Ham, Pineapple, Mozzarella Cheese"/>
    <x v="0"/>
  </r>
  <r>
    <n v="44277"/>
    <n v="19461"/>
    <n v="0.33333333333333331"/>
    <s v="spicy_ital_s"/>
    <n v="1"/>
    <d v="2024-11-27T00:00:00"/>
    <s v="Wednesday"/>
    <d v="1899-12-30T18:22:18"/>
    <n v="12.5"/>
    <n v="12.5"/>
    <s v="Small"/>
    <s v="Supreme"/>
    <s v="Capocollo, Tomatoes, Goat Cheese, Artichokes, Peperoncini verdi, Garlic"/>
    <x v="12"/>
  </r>
  <r>
    <n v="44278"/>
    <n v="19461"/>
    <n v="0.33333333333333331"/>
    <s v="spinach_fet_m"/>
    <n v="1"/>
    <d v="2024-11-27T00:00:00"/>
    <s v="Wednesday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d v="2024-11-27T00:00:00"/>
    <s v="Wednesday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d v="2024-11-27T00:00:00"/>
    <s v="Wednesday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d v="2024-11-27T00:00:00"/>
    <s v="Wednesday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d v="2024-11-27T00:00:00"/>
    <s v="Wednesday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d v="2024-11-27T00:00:00"/>
    <s v="Wednesday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d v="2024-11-27T00:00:00"/>
    <s v="Wednesday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d v="2024-11-27T00:00:00"/>
    <s v="Wednesday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d v="2024-11-27T00:00:00"/>
    <s v="Wednesday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d v="2024-11-27T00:00:00"/>
    <s v="Wednesday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d v="2024-11-27T00:00:00"/>
    <s v="Wednesday"/>
    <d v="1899-12-30T18:52:00"/>
    <n v="10.5"/>
    <n v="10.5"/>
    <s v="Small"/>
    <s v="Classic"/>
    <s v="Sliced Ham, Pineapple, Mozzarella Cheese"/>
    <x v="0"/>
  </r>
  <r>
    <n v="44289"/>
    <n v="19468"/>
    <n v="0.25"/>
    <s v="ckn_pesto_l"/>
    <n v="1"/>
    <d v="2024-11-27T00:00:00"/>
    <s v="Wednesday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d v="2024-11-27T00:00:00"/>
    <s v="Wednesday"/>
    <d v="1899-12-30T18:53:06"/>
    <n v="12"/>
    <n v="12"/>
    <s v="Small"/>
    <s v="Classic"/>
    <s v="Capocollo, Red Peppers, Tomatoes, Goat Cheese, Garlic, Oregano"/>
    <x v="11"/>
  </r>
  <r>
    <n v="44291"/>
    <n v="19468"/>
    <n v="0.25"/>
    <s v="napolitana_s"/>
    <n v="1"/>
    <d v="2024-11-27T00:00:00"/>
    <s v="Wednesday"/>
    <d v="1899-12-30T18:53:06"/>
    <n v="12"/>
    <n v="12"/>
    <s v="Small"/>
    <s v="Classic"/>
    <s v="Tomatoes, Anchovies, Green Olives, Red Onions, Garlic"/>
    <x v="22"/>
  </r>
  <r>
    <n v="44292"/>
    <n v="19468"/>
    <n v="0.25"/>
    <s v="the_greek_l"/>
    <n v="1"/>
    <d v="2024-11-27T00:00:00"/>
    <s v="Wednesday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d v="2024-11-27T00:00:00"/>
    <s v="Wednesday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d v="2024-11-27T00:00:00"/>
    <s v="Wednesday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d v="2024-11-27T00:00:00"/>
    <s v="Wednesday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d v="2024-11-27T00:00:00"/>
    <s v="Wednesday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d v="2024-11-27T00:00:00"/>
    <s v="Wednesday"/>
    <d v="1899-12-30T18:59:24"/>
    <n v="12.25"/>
    <n v="12.25"/>
    <s v="Small"/>
    <s v="Supreme"/>
    <s v="Coarse Sicilian Salami, Tomatoes, Green Olives, Luganega Sausage, Onions, Garlic"/>
    <x v="28"/>
  </r>
  <r>
    <n v="44298"/>
    <n v="19472"/>
    <n v="1"/>
    <s v="bbq_ckn_m"/>
    <n v="1"/>
    <d v="2024-11-27T00:00:00"/>
    <s v="Wednesday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d v="2024-11-27T00:00:00"/>
    <s v="Wednesday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d v="2024-11-27T00:00:00"/>
    <s v="Wednesday"/>
    <d v="1899-12-30T19:05:54"/>
    <n v="12.75"/>
    <n v="12.75"/>
    <s v="Small"/>
    <s v="Veggie"/>
    <s v="Eggplant, Artichokes, Tomatoes, Zucchini, Red Peppers, Garlic, Pesto Sauce"/>
    <x v="24"/>
  </r>
  <r>
    <n v="44301"/>
    <n v="19473"/>
    <n v="0.25"/>
    <s v="pepperoni_s"/>
    <n v="1"/>
    <d v="2024-11-27T00:00:00"/>
    <s v="Wednesday"/>
    <d v="1899-12-30T19:05:54"/>
    <n v="9.75"/>
    <n v="9.75"/>
    <s v="Small"/>
    <s v="Classic"/>
    <s v="Mozzarella Cheese, Pepperoni"/>
    <x v="17"/>
  </r>
  <r>
    <n v="44302"/>
    <n v="19473"/>
    <n v="0.25"/>
    <s v="prsc_argla_m"/>
    <n v="1"/>
    <d v="2024-11-27T00:00:00"/>
    <s v="Wednesday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d v="2024-11-27T00:00:00"/>
    <s v="Wednesday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d v="2024-11-27T00:00:00"/>
    <s v="Wednesday"/>
    <d v="1899-12-30T19:08:27"/>
    <n v="12"/>
    <n v="12"/>
    <s v="Small"/>
    <s v="Classic"/>
    <s v="Capocollo, Red Peppers, Tomatoes, Goat Cheese, Garlic, Oregano"/>
    <x v="11"/>
  </r>
  <r>
    <n v="44305"/>
    <n v="19475"/>
    <n v="0.5"/>
    <s v="hawaiian_l"/>
    <n v="1"/>
    <d v="2024-11-27T00:00:00"/>
    <s v="Wednesday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d v="2024-11-27T00:00:00"/>
    <s v="Wednesday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d v="2024-11-27T00:00:00"/>
    <s v="Wednesday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d v="2024-11-27T00:00:00"/>
    <s v="Wednesday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d v="2024-11-27T00:00:00"/>
    <s v="Wednesday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d v="2024-11-27T00:00:00"/>
    <s v="Wednesday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d v="2024-11-27T00:00:00"/>
    <s v="Wednesday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d v="2024-11-27T00:00:00"/>
    <s v="Wednesday"/>
    <d v="1899-12-30T19:33:53"/>
    <n v="12"/>
    <n v="12"/>
    <s v="Small"/>
    <s v="Classic"/>
    <s v="Bacon, Pepperoni, Italian Sausage, Chorizo Sausage"/>
    <x v="19"/>
  </r>
  <r>
    <n v="44313"/>
    <n v="19478"/>
    <n v="0.5"/>
    <s v="napolitana_s"/>
    <n v="1"/>
    <d v="2024-11-27T00:00:00"/>
    <s v="Wednesday"/>
    <d v="1899-12-30T19:33:53"/>
    <n v="12"/>
    <n v="12"/>
    <s v="Small"/>
    <s v="Classic"/>
    <s v="Tomatoes, Anchovies, Green Olives, Red Onions, Garlic"/>
    <x v="22"/>
  </r>
  <r>
    <n v="44314"/>
    <n v="19479"/>
    <n v="0.5"/>
    <s v="mexicana_m"/>
    <n v="1"/>
    <d v="2024-11-27T00:00:00"/>
    <s v="Wednesday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d v="2024-11-27T00:00:00"/>
    <s v="Wednesday"/>
    <d v="1899-12-30T19:38:41"/>
    <n v="12.75"/>
    <n v="12.75"/>
    <s v="Small"/>
    <s v="Chicken"/>
    <s v="Chicken, Pineapple, Tomatoes, Red Peppers, Thai Sweet Chilli Sauce"/>
    <x v="5"/>
  </r>
  <r>
    <n v="44316"/>
    <n v="19480"/>
    <n v="1"/>
    <s v="spicy_ital_s"/>
    <n v="1"/>
    <d v="2024-11-27T00:00:00"/>
    <s v="Wednesday"/>
    <d v="1899-12-30T19:40:00"/>
    <n v="12.5"/>
    <n v="12.5"/>
    <s v="Small"/>
    <s v="Supreme"/>
    <s v="Capocollo, Tomatoes, Goat Cheese, Artichokes, Peperoncini verdi, Garlic"/>
    <x v="12"/>
  </r>
  <r>
    <n v="44317"/>
    <n v="19481"/>
    <n v="1"/>
    <s v="four_cheese_l"/>
    <n v="1"/>
    <d v="2024-11-27T00:00:00"/>
    <s v="Wednesday"/>
    <d v="1899-12-30T19:40:36"/>
    <n v="17.95"/>
    <n v="17.95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d v="2024-11-27T00:00:00"/>
    <s v="Wednesday"/>
    <d v="1899-12-30T19:48:45"/>
    <n v="12"/>
    <n v="12"/>
    <s v="Small"/>
    <s v="Classic"/>
    <s v="Bacon, Pepperoni, Italian Sausage, Chorizo Sausage"/>
    <x v="19"/>
  </r>
  <r>
    <n v="44319"/>
    <n v="19482"/>
    <n v="0.5"/>
    <s v="mexicana_l"/>
    <n v="1"/>
    <d v="2024-11-27T00:00:00"/>
    <s v="Wednesday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d v="2024-11-27T00:00:00"/>
    <s v="Wednesday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d v="2024-11-27T00:00:00"/>
    <s v="Wednesday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d v="2024-11-27T00:00:00"/>
    <s v="Wednesday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d v="2024-11-27T00:00:00"/>
    <s v="Wednesday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d v="2024-11-27T00:00:00"/>
    <s v="Wednesday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d v="2024-11-27T00:00:00"/>
    <s v="Wednesday"/>
    <d v="1899-12-30T20:06:13"/>
    <n v="12.5"/>
    <n v="12.5"/>
    <s v="Small"/>
    <s v="Supreme"/>
    <s v="Capocollo, Tomatoes, Goat Cheese, Artichokes, Peperoncini verdi, Garlic"/>
    <x v="12"/>
  </r>
  <r>
    <n v="44326"/>
    <n v="19485"/>
    <n v="0.33333333333333331"/>
    <s v="the_greek_s"/>
    <n v="1"/>
    <d v="2024-11-27T00:00:00"/>
    <s v="Wednesday"/>
    <d v="1899-12-30T20:06:13"/>
    <n v="12"/>
    <n v="12"/>
    <s v="Small"/>
    <s v="Classic"/>
    <s v="Kalamata Olives, Feta Cheese, Tomatoes, Garlic, Beef Chuck Roast, Red Onions"/>
    <x v="8"/>
  </r>
  <r>
    <n v="44327"/>
    <n v="19486"/>
    <n v="0.25"/>
    <s v="ckn_alfredo_m"/>
    <n v="1"/>
    <d v="2024-11-27T00:00:00"/>
    <s v="Wednesday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d v="2024-11-27T00:00:00"/>
    <s v="Wednesday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d v="2024-11-27T00:00:00"/>
    <s v="Wednesday"/>
    <d v="1899-12-30T20:13:06"/>
    <n v="9.75"/>
    <n v="9.75"/>
    <s v="Small"/>
    <s v="Classic"/>
    <s v="Mozzarella Cheese, Pepperoni"/>
    <x v="17"/>
  </r>
  <r>
    <n v="44330"/>
    <n v="19486"/>
    <n v="0.25"/>
    <s v="southw_ckn_s"/>
    <n v="1"/>
    <d v="2024-11-27T00:00:00"/>
    <s v="Wednesday"/>
    <d v="1899-12-30T20:13:06"/>
    <n v="12.75"/>
    <n v="12.75"/>
    <s v="Small"/>
    <s v="Chicken"/>
    <s v="Chicken, Tomatoes, Red Peppers, Red Onions, Jalapeno Peppers, Corn, Cilantro, Chipotle Sauce"/>
    <x v="15"/>
  </r>
  <r>
    <n v="44331"/>
    <n v="19487"/>
    <n v="1"/>
    <s v="green_garden_m"/>
    <n v="1"/>
    <d v="2024-11-27T00:00:00"/>
    <s v="Wednesday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d v="2024-11-27T00:00:00"/>
    <s v="Wednesday"/>
    <d v="1899-12-30T20:26:55"/>
    <n v="10.5"/>
    <n v="10.5"/>
    <s v="Small"/>
    <s v="Classic"/>
    <s v="Sliced Ham, Pineapple, Mozzarella Cheese"/>
    <x v="0"/>
  </r>
  <r>
    <n v="44333"/>
    <n v="19488"/>
    <n v="0.5"/>
    <s v="peppr_salami_l"/>
    <n v="1"/>
    <d v="2024-11-27T00:00:00"/>
    <s v="Wednesday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d v="2024-11-27T00:00:00"/>
    <s v="Wednesday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d v="2024-11-27T00:00:00"/>
    <s v="Wednesday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d v="2024-11-27T00:00:00"/>
    <s v="Wednesday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d v="2024-11-27T00:00:00"/>
    <s v="Wednesday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d v="2024-11-27T00:00:00"/>
    <s v="Wednesday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d v="2024-11-27T00:00:00"/>
    <s v="Wednesday"/>
    <d v="1899-12-30T20:31:05"/>
    <n v="9.75"/>
    <n v="9.75"/>
    <s v="Small"/>
    <s v="Classic"/>
    <s v="Mozzarella Cheese, Pepperoni"/>
    <x v="17"/>
  </r>
  <r>
    <n v="44340"/>
    <n v="19491"/>
    <n v="0.33333333333333331"/>
    <s v="southw_ckn_s"/>
    <n v="1"/>
    <d v="2024-11-27T00:00:00"/>
    <s v="Wednesday"/>
    <d v="1899-12-30T20:31:05"/>
    <n v="12.75"/>
    <n v="12.75"/>
    <s v="Small"/>
    <s v="Chicken"/>
    <s v="Chicken, Tomatoes, Red Peppers, Red Onions, Jalapeno Peppers, Corn, Cilantro, Chipotle Sauce"/>
    <x v="15"/>
  </r>
  <r>
    <n v="44341"/>
    <n v="19492"/>
    <n v="0.33333333333333331"/>
    <s v="cali_ckn_m"/>
    <n v="1"/>
    <d v="2024-11-27T00:00:00"/>
    <s v="Wednesday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d v="2024-11-27T00:00:00"/>
    <s v="Wednesday"/>
    <d v="1899-12-30T20:33:16"/>
    <n v="17.95"/>
    <n v="17.95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d v="2024-11-27T00:00:00"/>
    <s v="Wednesday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d v="2024-11-27T00:00:00"/>
    <s v="Wednesday"/>
    <d v="1899-12-30T20:35:45"/>
    <n v="12"/>
    <n v="12"/>
    <s v="Small"/>
    <s v="Classic"/>
    <s v="Bacon, Pepperoni, Italian Sausage, Chorizo Sausage"/>
    <x v="19"/>
  </r>
  <r>
    <n v="44345"/>
    <n v="19493"/>
    <n v="0.33333333333333331"/>
    <s v="napolitana_l"/>
    <n v="1"/>
    <d v="2024-11-27T00:00:00"/>
    <s v="Wednesday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d v="2024-11-27T00:00:00"/>
    <s v="Wednesday"/>
    <d v="1899-12-30T20:35:45"/>
    <n v="12.5"/>
    <n v="12.5"/>
    <s v="Small"/>
    <s v="Veggie"/>
    <s v="Spinach, Artichokes, Tomatoes, Sun-dried Tomatoes, Garlic, Pesto Sauce"/>
    <x v="13"/>
  </r>
  <r>
    <n v="44347"/>
    <n v="19494"/>
    <n v="0.25"/>
    <s v="bbq_ckn_l"/>
    <n v="1"/>
    <d v="2024-11-27T00:00:00"/>
    <s v="Wednesday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d v="2024-11-27T00:00:00"/>
    <s v="Wednesday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d v="2024-11-27T00:00:00"/>
    <s v="Wednesday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d v="2024-11-27T00:00:00"/>
    <s v="Wednesday"/>
    <d v="1899-12-30T20:40:41"/>
    <n v="12.25"/>
    <n v="12.25"/>
    <s v="Small"/>
    <s v="Supreme"/>
    <s v="Coarse Sicilian Salami, Tomatoes, Green Olives, Luganega Sausage, Onions, Garlic"/>
    <x v="28"/>
  </r>
  <r>
    <n v="44351"/>
    <n v="19495"/>
    <n v="0.33333333333333331"/>
    <s v="hawaiian_l"/>
    <n v="1"/>
    <d v="2024-11-27T00:00:00"/>
    <s v="Wednesday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d v="2024-11-27T00:00:00"/>
    <s v="Wednesday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d v="2024-11-27T00:00:00"/>
    <s v="Wednesday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d v="2024-11-27T00:00:00"/>
    <s v="Wednesday"/>
    <d v="1899-12-30T20:52:37"/>
    <n v="12"/>
    <n v="12"/>
    <s v="Small"/>
    <s v="Veggie"/>
    <s v="Mushrooms, Tomatoes, Red Peppers, Green Peppers, Red Onions, Zucchini, Spinach, Garlic"/>
    <x v="14"/>
  </r>
  <r>
    <n v="44355"/>
    <n v="19497"/>
    <n v="0.5"/>
    <s v="five_cheese_l"/>
    <n v="1"/>
    <d v="2024-11-27T00:00:00"/>
    <s v="Wednesday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d v="2024-11-27T00:00:00"/>
    <s v="Wednesday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d v="2024-11-27T00:00:00"/>
    <s v="Wednesday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d v="2024-11-27T00:00:00"/>
    <s v="Wednesday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d v="2024-11-27T00:00:00"/>
    <s v="Wednesday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d v="2024-11-27T00:00:00"/>
    <s v="Wednesday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d v="2024-11-27T00:00:00"/>
    <s v="Wednesday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d v="2024-11-27T00:00:00"/>
    <s v="Wednesday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d v="2024-11-27T00:00:00"/>
    <s v="Wednesday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d v="2024-11-27T00:00:00"/>
    <s v="Wednesday"/>
    <d v="1899-12-30T21:08:46"/>
    <n v="17.95"/>
    <n v="17.95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d v="2024-11-27T00:00:00"/>
    <s v="Wednesday"/>
    <d v="1899-12-30T21:08:46"/>
    <n v="12"/>
    <n v="12"/>
    <s v="Small"/>
    <s v="Classic"/>
    <s v="Kalamata Olives, Feta Cheese, Tomatoes, Garlic, Beef Chuck Roast, Red Onions"/>
    <x v="8"/>
  </r>
  <r>
    <n v="44366"/>
    <n v="19502"/>
    <n v="0.5"/>
    <s v="cali_ckn_l"/>
    <n v="1"/>
    <d v="2024-11-27T00:00:00"/>
    <s v="Wednesday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d v="2024-11-27T00:00:00"/>
    <s v="Wednesday"/>
    <d v="1899-12-30T21:11:27"/>
    <n v="12.5"/>
    <n v="12.5"/>
    <s v="Small"/>
    <s v="Veggie"/>
    <s v="Spinach, Artichokes, Tomatoes, Sun-dried Tomatoes, Garlic, Pesto Sauce"/>
    <x v="13"/>
  </r>
  <r>
    <n v="44368"/>
    <n v="19503"/>
    <n v="0.33333333333333331"/>
    <s v="four_cheese_l"/>
    <n v="1"/>
    <d v="2024-11-27T00:00:00"/>
    <s v="Wednesday"/>
    <d v="1899-12-30T21:16:09"/>
    <n v="17.95"/>
    <n v="17.95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d v="2024-11-27T00:00:00"/>
    <s v="Wednesday"/>
    <d v="1899-12-30T21:16:09"/>
    <n v="9.75"/>
    <n v="9.75"/>
    <s v="Small"/>
    <s v="Classic"/>
    <s v="Mozzarella Cheese, Pepperoni"/>
    <x v="17"/>
  </r>
  <r>
    <n v="44370"/>
    <n v="19503"/>
    <n v="0.33333333333333331"/>
    <s v="southw_ckn_s"/>
    <n v="1"/>
    <d v="2024-11-27T00:00:00"/>
    <s v="Wednesday"/>
    <d v="1899-12-30T21:16:09"/>
    <n v="12.75"/>
    <n v="12.75"/>
    <s v="Small"/>
    <s v="Chicken"/>
    <s v="Chicken, Tomatoes, Red Peppers, Red Onions, Jalapeno Peppers, Corn, Cilantro, Chipotle Sauce"/>
    <x v="15"/>
  </r>
  <r>
    <n v="44371"/>
    <n v="19504"/>
    <n v="1"/>
    <s v="veggie_veg_s"/>
    <n v="1"/>
    <d v="2024-11-27T00:00:00"/>
    <s v="Wednesday"/>
    <d v="1899-12-30T21:25:24"/>
    <n v="12"/>
    <n v="12"/>
    <s v="Small"/>
    <s v="Veggie"/>
    <s v="Mushrooms, Tomatoes, Red Peppers, Green Peppers, Red Onions, Zucchini, Spinach, Garlic"/>
    <x v="14"/>
  </r>
  <r>
    <n v="44372"/>
    <n v="19505"/>
    <n v="0.5"/>
    <s v="napolitana_m"/>
    <n v="1"/>
    <d v="2024-11-27T00:00:00"/>
    <s v="Wednesday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d v="2024-11-27T00:00:00"/>
    <s v="Wednesday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d v="2024-11-27T00:00:00"/>
    <s v="Wednesday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d v="2024-11-27T00:00:00"/>
    <s v="Wednesday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d v="2024-11-27T00:00:00"/>
    <s v="Wednesday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d v="2024-11-27T00:00:00"/>
    <s v="Wednesday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d v="2024-11-27T00:00:00"/>
    <s v="Wednesday"/>
    <d v="1899-12-30T21:58:21"/>
    <n v="12"/>
    <n v="12"/>
    <s v="Small"/>
    <s v="Classic"/>
    <s v="Kalamata Olives, Feta Cheese, Tomatoes, Garlic, Beef Chuck Roast, Red Onions"/>
    <x v="8"/>
  </r>
  <r>
    <n v="44379"/>
    <n v="19508"/>
    <n v="0.33333333333333331"/>
    <s v="veggie_veg_l"/>
    <n v="1"/>
    <d v="2024-11-27T00:00:00"/>
    <s v="Wednesday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d v="2024-11-27T00:00:00"/>
    <s v="Wednesday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d v="2024-11-27T00:00:00"/>
    <s v="Wednesday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d v="2024-11-27T00:00:00"/>
    <s v="Wednesday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d v="2024-11-27T00:00:00"/>
    <s v="Wednesday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d v="2024-11-27T00:00:00"/>
    <s v="Wednesday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d v="2024-11-27T00:00:00"/>
    <s v="Wednesday"/>
    <d v="1899-12-30T22:01:38"/>
    <n v="12"/>
    <n v="12"/>
    <s v="Small"/>
    <s v="Veggie"/>
    <s v="Spinach, Mushrooms, Tomatoes, Green Olives, Feta Cheese"/>
    <x v="10"/>
  </r>
  <r>
    <n v="44386"/>
    <n v="19510"/>
    <n v="0.33333333333333331"/>
    <s v="spin_pesto_s"/>
    <n v="1"/>
    <d v="2024-11-27T00:00:00"/>
    <s v="Wednesday"/>
    <d v="1899-12-30T22:01:38"/>
    <n v="12.5"/>
    <n v="12.5"/>
    <s v="Small"/>
    <s v="Veggie"/>
    <s v="Spinach, Artichokes, Tomatoes, Sun-dried Tomatoes, Garlic, Pesto Sauce"/>
    <x v="13"/>
  </r>
  <r>
    <n v="44387"/>
    <n v="19511"/>
    <n v="0.5"/>
    <s v="calabrese_l"/>
    <n v="1"/>
    <d v="2024-11-27T00:00:00"/>
    <s v="Wednesday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d v="2024-11-27T00:00:00"/>
    <s v="Wednesday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d v="2024-11-27T00:00:00"/>
    <s v="Wednesday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d v="2024-11-27T00:00:00"/>
    <s v="Wednesday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d v="2024-11-27T00:00:00"/>
    <s v="Wednesday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d v="2024-11-27T00:00:00"/>
    <s v="Wednesday"/>
    <d v="1899-12-30T22:20:25"/>
    <n v="12"/>
    <n v="12"/>
    <s v="Small"/>
    <s v="Classic"/>
    <s v="Capocollo, Red Peppers, Tomatoes, Goat Cheese, Garlic, Oregano"/>
    <x v="11"/>
  </r>
  <r>
    <n v="44393"/>
    <n v="19513"/>
    <n v="0.33333333333333331"/>
    <s v="pep_msh_pep_l"/>
    <n v="1"/>
    <d v="2024-11-27T00:00:00"/>
    <s v="Wednesday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d v="2024-11-27T00:00:00"/>
    <s v="Wednesday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d v="2024-11-27T00:00:00"/>
    <s v="Wednesday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d v="2024-11-27T00:00:00"/>
    <s v="Wednesday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d v="2024-11-27T00:00:00"/>
    <s v="Wednesday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d v="2024-11-27T00:00:00"/>
    <s v="Wednesday"/>
    <d v="1899-12-30T22:33:17"/>
    <n v="12.5"/>
    <n v="12.5"/>
    <s v="Small"/>
    <s v="Supreme"/>
    <s v="Soppressata Salami, Fontina Cheese, Mozzarella Cheese, Mushrooms, Garlic"/>
    <x v="20"/>
  </r>
  <r>
    <n v="44399"/>
    <n v="19515"/>
    <n v="0.25"/>
    <s v="spin_pesto_s"/>
    <n v="1"/>
    <d v="2024-11-27T00:00:00"/>
    <s v="Wednesday"/>
    <d v="1899-12-30T22:33:17"/>
    <n v="12.5"/>
    <n v="12.5"/>
    <s v="Small"/>
    <s v="Veggie"/>
    <s v="Spinach, Artichokes, Tomatoes, Sun-dried Tomatoes, Garlic, Pesto Sauce"/>
    <x v="13"/>
  </r>
  <r>
    <n v="44400"/>
    <n v="19515"/>
    <n v="0.25"/>
    <s v="thai_ckn_m"/>
    <n v="1"/>
    <d v="2024-11-27T00:00:00"/>
    <s v="Wednesday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d v="2024-11-27T00:00:00"/>
    <s v="Wednesday"/>
    <d v="1899-12-30T22:33:17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d v="2024-11-27T00:00:00"/>
    <s v="Wednesday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d v="2024-11-28T00:00:00"/>
    <s v="Thursday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d v="2024-11-28T00:00:00"/>
    <s v="Thursday"/>
    <d v="1899-12-30T12:14:39"/>
    <n v="12.75"/>
    <n v="12.75"/>
    <s v="Small"/>
    <s v="Chicken"/>
    <s v="Chicken, Tomatoes, Red Peppers, Red Onions, Jalapeno Peppers, Corn, Cilantro, Chipotle Sauce"/>
    <x v="15"/>
  </r>
  <r>
    <n v="44405"/>
    <n v="19517"/>
    <n v="0.33333333333333331"/>
    <s v="spinach_fet_m"/>
    <n v="1"/>
    <d v="2024-11-28T00:00:00"/>
    <s v="Thursday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d v="2024-11-28T00:00:00"/>
    <s v="Thursday"/>
    <d v="1899-12-30T12:25:58"/>
    <n v="12.75"/>
    <n v="12.75"/>
    <s v="Small"/>
    <s v="Chicken"/>
    <s v="Chicken, Artichoke, Spinach, Garlic, Jalapeno Peppers, Fontina Cheese, Gouda Cheese"/>
    <x v="16"/>
  </r>
  <r>
    <n v="44407"/>
    <n v="19519"/>
    <n v="0.5"/>
    <s v="big_meat_s"/>
    <n v="2"/>
    <d v="2024-11-28T00:00:00"/>
    <s v="Thursday"/>
    <d v="1899-12-30T12:35:13"/>
    <n v="12"/>
    <n v="24"/>
    <s v="Small"/>
    <s v="Classic"/>
    <s v="Bacon, Pepperoni, Italian Sausage, Chorizo Sausage"/>
    <x v="19"/>
  </r>
  <r>
    <n v="44408"/>
    <n v="19519"/>
    <n v="0.5"/>
    <s v="prsc_argla_l"/>
    <n v="1"/>
    <d v="2024-11-28T00:00:00"/>
    <s v="Thursday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d v="2024-11-28T00:00:00"/>
    <s v="Thursday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d v="2024-11-28T00:00:00"/>
    <s v="Thursday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d v="2024-11-28T00:00:00"/>
    <s v="Thursday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d v="2024-11-28T00:00:00"/>
    <s v="Thursday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d v="2024-11-28T00:00:00"/>
    <s v="Thursday"/>
    <d v="1899-12-30T13:07:11"/>
    <n v="12"/>
    <n v="12"/>
    <s v="Small"/>
    <s v="Classic"/>
    <s v="Bacon, Pepperoni, Italian Sausage, Chorizo Sausage"/>
    <x v="19"/>
  </r>
  <r>
    <n v="44414"/>
    <n v="19522"/>
    <n v="0.14285714285714285"/>
    <s v="classic_dlx_m"/>
    <n v="1"/>
    <d v="2024-11-28T00:00:00"/>
    <s v="Thursday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d v="2024-11-28T00:00:00"/>
    <s v="Thursday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d v="2024-11-28T00:00:00"/>
    <s v="Thursday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d v="2024-11-28T00:00:00"/>
    <s v="Thursday"/>
    <d v="1899-12-30T13:07:11"/>
    <n v="12.5"/>
    <n v="12.5"/>
    <s v="Small"/>
    <s v="Supreme"/>
    <s v="Capocollo, Tomatoes, Goat Cheese, Artichokes, Peperoncini verdi, Garlic"/>
    <x v="12"/>
  </r>
  <r>
    <n v="44418"/>
    <n v="19522"/>
    <n v="0.14285714285714285"/>
    <s v="spinach_supr_s"/>
    <n v="2"/>
    <d v="2024-11-28T00:00:00"/>
    <s v="Thursday"/>
    <d v="1899-12-30T13:07:11"/>
    <n v="12.5"/>
    <n v="25"/>
    <s v="Small"/>
    <s v="Supreme"/>
    <s v="Spinach, Red Onions, Pepperoni, Tomatoes, Artichokes, Kalamata Olives, Garlic, Asiago Cheese"/>
    <x v="9"/>
  </r>
  <r>
    <n v="44419"/>
    <n v="19523"/>
    <n v="1"/>
    <s v="ckn_alfredo_m"/>
    <n v="1"/>
    <d v="2024-11-28T00:00:00"/>
    <s v="Thursday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d v="2024-11-28T00:00:00"/>
    <s v="Thursday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d v="2024-11-28T00:00:00"/>
    <s v="Thursday"/>
    <d v="1899-12-30T13:46:18"/>
    <n v="17.95"/>
    <n v="17.95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d v="2024-11-28T00:00:00"/>
    <s v="Thursday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d v="2024-11-28T00:00:00"/>
    <s v="Thursday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d v="2024-11-28T00:00:00"/>
    <s v="Thursday"/>
    <d v="1899-12-30T13:46:18"/>
    <n v="12.5"/>
    <n v="12.5"/>
    <s v="Small"/>
    <s v="Supreme"/>
    <s v="Capocollo, Tomatoes, Goat Cheese, Artichokes, Peperoncini verdi, Garlic"/>
    <x v="12"/>
  </r>
  <r>
    <n v="44425"/>
    <n v="19525"/>
    <n v="0.33333333333333331"/>
    <s v="cali_ckn_m"/>
    <n v="1"/>
    <d v="2024-11-28T00:00:00"/>
    <s v="Thursday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d v="2024-11-28T00:00:00"/>
    <s v="Thursday"/>
    <d v="1899-12-30T14:02:06"/>
    <n v="12.5"/>
    <n v="12.5"/>
    <s v="Small"/>
    <s v="Supreme"/>
    <s v="Prosciutto di San Daniele, Arugula, Mozzarella Cheese"/>
    <x v="6"/>
  </r>
  <r>
    <n v="44427"/>
    <n v="19525"/>
    <n v="0.33333333333333331"/>
    <s v="sicilian_s"/>
    <n v="1"/>
    <d v="2024-11-28T00:00:00"/>
    <s v="Thursday"/>
    <d v="1899-12-30T14:02:06"/>
    <n v="12.25"/>
    <n v="12.25"/>
    <s v="Small"/>
    <s v="Supreme"/>
    <s v="Coarse Sicilian Salami, Tomatoes, Green Olives, Luganega Sausage, Onions, Garlic"/>
    <x v="28"/>
  </r>
  <r>
    <n v="44428"/>
    <n v="19526"/>
    <n v="1"/>
    <s v="spin_pesto_l"/>
    <n v="1"/>
    <d v="2024-11-28T00:00:00"/>
    <s v="Thursday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d v="2024-11-28T00:00:00"/>
    <s v="Thursday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d v="2024-11-28T00:00:00"/>
    <s v="Thursday"/>
    <d v="1899-12-30T15:07:58"/>
    <n v="12"/>
    <n v="12"/>
    <s v="Small"/>
    <s v="Classic"/>
    <s v="Bacon, Pepperoni, Italian Sausage, Chorizo Sausage"/>
    <x v="19"/>
  </r>
  <r>
    <n v="44431"/>
    <n v="19528"/>
    <n v="0.5"/>
    <s v="mediterraneo_s"/>
    <n v="1"/>
    <d v="2024-11-28T00:00:00"/>
    <s v="Thursday"/>
    <d v="1899-12-30T15:07:58"/>
    <n v="12"/>
    <n v="12"/>
    <s v="Small"/>
    <s v="Veggie"/>
    <s v="Spinach, Artichokes, Kalamata Olives, Sun-dried Tomatoes, Feta Cheese, Plum Tomatoes, Red Onions"/>
    <x v="25"/>
  </r>
  <r>
    <n v="44432"/>
    <n v="19529"/>
    <n v="0.25"/>
    <s v="cali_ckn_l"/>
    <n v="1"/>
    <d v="2024-11-28T00:00:00"/>
    <s v="Thursday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d v="2024-11-28T00:00:00"/>
    <s v="Thursday"/>
    <d v="1899-12-30T15:08:00"/>
    <n v="12"/>
    <n v="12"/>
    <s v="Small"/>
    <s v="Classic"/>
    <s v="Pepperoni, Mushrooms, Red Onions, Red Peppers, Bacon"/>
    <x v="1"/>
  </r>
  <r>
    <n v="44434"/>
    <n v="19529"/>
    <n v="0.25"/>
    <s v="southw_ckn_l"/>
    <n v="1"/>
    <d v="2024-11-28T00:00:00"/>
    <s v="Thursday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d v="2024-11-28T00:00:00"/>
    <s v="Thursday"/>
    <d v="1899-12-30T15:08:00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d v="2024-11-28T00:00:00"/>
    <s v="Thursday"/>
    <d v="1899-12-30T15:12:38"/>
    <n v="12"/>
    <n v="12"/>
    <s v="Small"/>
    <s v="Veggie"/>
    <s v="Tomatoes, Red Peppers, Jalapeno Peppers, Red Onions, Cilantro, Corn, Chipotle Sauce, Garlic"/>
    <x v="4"/>
  </r>
  <r>
    <n v="44437"/>
    <n v="19530"/>
    <n v="0.33333333333333331"/>
    <s v="sicilian_l"/>
    <n v="1"/>
    <d v="2024-11-28T00:00:00"/>
    <s v="Thursday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d v="2024-11-28T00:00:00"/>
    <s v="Thursday"/>
    <d v="1899-12-30T15:12:38"/>
    <n v="12.5"/>
    <n v="12.5"/>
    <s v="Small"/>
    <s v="Supreme"/>
    <s v="Spinach, Red Onions, Pepperoni, Tomatoes, Artichokes, Kalamata Olives, Garlic, Asiago Cheese"/>
    <x v="9"/>
  </r>
  <r>
    <n v="44439"/>
    <n v="19531"/>
    <n v="0.33333333333333331"/>
    <s v="bbq_ckn_l"/>
    <n v="1"/>
    <d v="2024-11-28T00:00:00"/>
    <s v="Thursday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d v="2024-11-28T00:00:00"/>
    <s v="Thursday"/>
    <d v="1899-12-30T15:26:00"/>
    <n v="17.95"/>
    <n v="17.95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d v="2024-11-28T00:00:00"/>
    <s v="Thursday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d v="2024-11-28T00:00:00"/>
    <s v="Thursday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d v="2024-11-28T00:00:00"/>
    <s v="Thursday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d v="2024-11-28T00:00:00"/>
    <s v="Thursday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d v="2024-11-28T00:00:00"/>
    <s v="Thursday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d v="2024-11-28T00:00:00"/>
    <s v="Thursday"/>
    <d v="1899-12-30T15:58:44"/>
    <n v="23.65"/>
    <n v="23.65"/>
    <s v="Small"/>
    <s v="Supreme"/>
    <s v="Brie Carre Cheese, Prosciutto, Caramelized Onions, Pears, Thyme, Garlic"/>
    <x v="31"/>
  </r>
  <r>
    <n v="44447"/>
    <n v="19533"/>
    <n v="0.5"/>
    <s v="hawaiian_s"/>
    <n v="1"/>
    <d v="2024-11-28T00:00:00"/>
    <s v="Thursday"/>
    <d v="1899-12-30T15:58:44"/>
    <n v="10.5"/>
    <n v="10.5"/>
    <s v="Small"/>
    <s v="Classic"/>
    <s v="Sliced Ham, Pineapple, Mozzarella Cheese"/>
    <x v="0"/>
  </r>
  <r>
    <n v="44448"/>
    <n v="19534"/>
    <n v="1"/>
    <s v="the_greek_l"/>
    <n v="1"/>
    <d v="2024-11-28T00:00:00"/>
    <s v="Thursday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d v="2024-11-28T00:00:00"/>
    <s v="Thursday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d v="2024-11-28T00:00:00"/>
    <s v="Thursday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d v="2024-11-28T00:00:00"/>
    <s v="Thursday"/>
    <d v="1899-12-30T16:24:02"/>
    <n v="12"/>
    <n v="12"/>
    <s v="Small"/>
    <s v="Classic"/>
    <s v="Pepperoni, Mushrooms, Red Onions, Red Peppers, Bacon"/>
    <x v="1"/>
  </r>
  <r>
    <n v="44452"/>
    <n v="19536"/>
    <n v="0.25"/>
    <s v="green_garden_m"/>
    <n v="1"/>
    <d v="2024-11-28T00:00:00"/>
    <s v="Thursday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d v="2024-11-28T00:00:00"/>
    <s v="Thursday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d v="2024-11-28T00:00:00"/>
    <s v="Thursday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d v="2024-11-28T00:00:00"/>
    <s v="Thursday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d v="2024-11-28T00:00:00"/>
    <s v="Thursday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d v="2024-11-28T00:00:00"/>
    <s v="Thursday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d v="2024-11-28T00:00:00"/>
    <s v="Thursday"/>
    <d v="1899-12-30T16:54:16"/>
    <n v="12"/>
    <n v="12"/>
    <s v="Small"/>
    <s v="Classic"/>
    <s v="Bacon, Pepperoni, Italian Sausage, Chorizo Sausage"/>
    <x v="19"/>
  </r>
  <r>
    <n v="44459"/>
    <n v="19540"/>
    <n v="0.33333333333333331"/>
    <s v="calabrese_m"/>
    <n v="1"/>
    <d v="2024-11-28T00:00:00"/>
    <s v="Thursday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d v="2024-11-28T00:00:00"/>
    <s v="Thursday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d v="2024-11-28T00:00:00"/>
    <s v="Thursday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d v="2024-11-28T00:00:00"/>
    <s v="Thursday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d v="2024-11-28T00:00:00"/>
    <s v="Thursday"/>
    <d v="1899-12-30T17:03: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d v="2024-11-28T00:00:00"/>
    <s v="Thursday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d v="2024-11-28T00:00:00"/>
    <s v="Thursday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d v="2024-11-28T00:00:00"/>
    <s v="Thursday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d v="2024-11-28T00:00:00"/>
    <s v="Thursday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d v="2024-11-28T00:00:00"/>
    <s v="Thursday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d v="2024-11-28T00:00:00"/>
    <s v="Thursday"/>
    <d v="1899-12-30T17:21:24"/>
    <n v="12.5"/>
    <n v="12.5"/>
    <s v="Small"/>
    <s v="Supreme"/>
    <s v="Calabrese Salami, Capocollo, Tomatoes, Red Onions, Green Olives, Garlic"/>
    <x v="3"/>
  </r>
  <r>
    <n v="44470"/>
    <n v="19545"/>
    <n v="1"/>
    <s v="veggie_veg_s"/>
    <n v="1"/>
    <d v="2024-11-28T00:00:00"/>
    <s v="Thursday"/>
    <d v="1899-12-30T17:39:55"/>
    <n v="12"/>
    <n v="12"/>
    <s v="Small"/>
    <s v="Veggie"/>
    <s v="Mushrooms, Tomatoes, Red Peppers, Green Peppers, Red Onions, Zucchini, Spinach, Garlic"/>
    <x v="14"/>
  </r>
  <r>
    <n v="44471"/>
    <n v="19546"/>
    <n v="1"/>
    <s v="sicilian_l"/>
    <n v="1"/>
    <d v="2024-11-28T00:00:00"/>
    <s v="Thursday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d v="2024-11-28T00:00:00"/>
    <s v="Thursday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d v="2024-11-28T00:00:00"/>
    <s v="Thursday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d v="2024-11-28T00:00:00"/>
    <s v="Thursday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d v="2024-11-28T00:00:00"/>
    <s v="Thursday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d v="2024-11-28T00:00:00"/>
    <s v="Thursday"/>
    <d v="1899-12-30T17:58:57"/>
    <n v="12"/>
    <n v="12"/>
    <s v="Small"/>
    <s v="Classic"/>
    <s v="Bacon, Pepperoni, Italian Sausage, Chorizo Sausage"/>
    <x v="19"/>
  </r>
  <r>
    <n v="44477"/>
    <n v="19548"/>
    <n v="0.5"/>
    <s v="cali_ckn_l"/>
    <n v="1"/>
    <d v="2024-11-28T00:00:00"/>
    <s v="Thursday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d v="2024-11-28T00:00:00"/>
    <s v="Thursday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d v="2024-11-28T00:00:00"/>
    <s v="Thursday"/>
    <d v="1899-12-30T18:12:08"/>
    <n v="11"/>
    <n v="11"/>
    <s v="Small"/>
    <s v="Classic"/>
    <s v="Pepperoni, Mushrooms, Green Peppers"/>
    <x v="30"/>
  </r>
  <r>
    <n v="44480"/>
    <n v="19550"/>
    <n v="0.33333333333333331"/>
    <s v="ckn_pesto_s"/>
    <n v="1"/>
    <d v="2024-11-28T00:00:00"/>
    <s v="Thursday"/>
    <d v="1899-12-30T18:16:17"/>
    <n v="12.75"/>
    <n v="12.75"/>
    <s v="Small"/>
    <s v="Chicken"/>
    <s v="Chicken, Tomatoes, Red Peppers, Spinach, Garlic, Pesto Sauce"/>
    <x v="18"/>
  </r>
  <r>
    <n v="44481"/>
    <n v="19550"/>
    <n v="0.33333333333333331"/>
    <s v="classic_dlx_s"/>
    <n v="1"/>
    <d v="2024-11-28T00:00:00"/>
    <s v="Thursday"/>
    <d v="1899-12-30T18:16:17"/>
    <n v="12"/>
    <n v="12"/>
    <s v="Small"/>
    <s v="Classic"/>
    <s v="Pepperoni, Mushrooms, Red Onions, Red Peppers, Bacon"/>
    <x v="1"/>
  </r>
  <r>
    <n v="44482"/>
    <n v="19550"/>
    <n v="0.33333333333333331"/>
    <s v="ital_supr_l"/>
    <n v="1"/>
    <d v="2024-11-28T00:00:00"/>
    <s v="Thursday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d v="2024-11-28T00:00:00"/>
    <s v="Thursday"/>
    <d v="1899-12-30T18:28:21"/>
    <n v="12.5"/>
    <n v="12.5"/>
    <s v="Small"/>
    <s v="Supreme"/>
    <s v="Soppressata Salami, Fontina Cheese, Mozzarella Cheese, Mushrooms, Garlic"/>
    <x v="20"/>
  </r>
  <r>
    <n v="44484"/>
    <n v="19552"/>
    <n v="0.25"/>
    <s v="classic_dlx_m"/>
    <n v="1"/>
    <d v="2024-11-28T00:00:00"/>
    <s v="Thursday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d v="2024-11-28T00:00:00"/>
    <s v="Thursday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d v="2024-11-28T00:00:00"/>
    <s v="Thursday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d v="2024-11-28T00:00:00"/>
    <s v="Thursday"/>
    <d v="1899-12-30T18:32:36"/>
    <n v="12.75"/>
    <n v="12.75"/>
    <s v="Small"/>
    <s v="Chicken"/>
    <s v="Chicken, Pineapple, Tomatoes, Red Peppers, Thai Sweet Chilli Sauce"/>
    <x v="5"/>
  </r>
  <r>
    <n v="44488"/>
    <n v="19553"/>
    <n v="0.25"/>
    <s v="bbq_ckn_m"/>
    <n v="1"/>
    <d v="2024-11-28T00:00:00"/>
    <s v="Thursday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d v="2024-11-28T00:00:00"/>
    <s v="Thursday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d v="2024-11-28T00:00:00"/>
    <s v="Thursday"/>
    <d v="1899-12-30T18:49:13"/>
    <n v="12.5"/>
    <n v="12.5"/>
    <s v="Small"/>
    <s v="Supreme"/>
    <s v="Spinach, Red Onions, Pepperoni, Tomatoes, Artichokes, Kalamata Olives, Garlic, Asiago Cheese"/>
    <x v="9"/>
  </r>
  <r>
    <n v="44491"/>
    <n v="19553"/>
    <n v="0.25"/>
    <s v="thai_ckn_s"/>
    <n v="1"/>
    <d v="2024-11-28T00:00:00"/>
    <s v="Thursday"/>
    <d v="1899-12-30T18:49:13"/>
    <n v="12.75"/>
    <n v="12.75"/>
    <s v="Small"/>
    <s v="Chicken"/>
    <s v="Chicken, Pineapple, Tomatoes, Red Peppers, Thai Sweet Chilli Sauce"/>
    <x v="5"/>
  </r>
  <r>
    <n v="44492"/>
    <n v="19554"/>
    <n v="0.5"/>
    <s v="peppr_salami_l"/>
    <n v="1"/>
    <d v="2024-11-28T00:00:00"/>
    <s v="Thursday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d v="2024-11-28T00:00:00"/>
    <s v="Thursday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d v="2024-11-28T00:00:00"/>
    <s v="Thursday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d v="2024-11-28T00:00:00"/>
    <s v="Thursday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d v="2024-11-28T00:00:00"/>
    <s v="Thursday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d v="2024-11-28T00:00:00"/>
    <s v="Thursday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d v="2024-11-28T00:00:00"/>
    <s v="Thursday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d v="2024-11-28T00:00:00"/>
    <s v="Thursday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d v="2024-11-28T00:00:00"/>
    <s v="Thursday"/>
    <d v="1899-12-30T19:57:47"/>
    <n v="12.75"/>
    <n v="12.75"/>
    <s v="Small"/>
    <s v="Chicken"/>
    <s v="Barbecued Chicken, Red Peppers, Green Peppers, Tomatoes, Red Onions, Barbecue Sauce"/>
    <x v="7"/>
  </r>
  <r>
    <n v="44501"/>
    <n v="19558"/>
    <n v="0.33333333333333331"/>
    <s v="ckn_pesto_l"/>
    <n v="1"/>
    <d v="2024-11-28T00:00:00"/>
    <s v="Thursday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d v="2024-11-28T00:00:00"/>
    <s v="Thursday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d v="2024-11-28T00:00:00"/>
    <s v="Thursday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d v="2024-11-28T00:00:00"/>
    <s v="Thursday"/>
    <d v="1899-12-30T20:17:47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d v="2024-11-28T00:00:00"/>
    <s v="Thursday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d v="2024-11-28T00:00:00"/>
    <s v="Thursday"/>
    <d v="1899-12-30T20:43:18"/>
    <n v="12"/>
    <n v="12"/>
    <s v="Small"/>
    <s v="Veggie"/>
    <s v="Mushrooms, Tomatoes, Red Peppers, Green Peppers, Red Onions, Zucchini, Spinach, Garlic"/>
    <x v="14"/>
  </r>
  <r>
    <n v="44507"/>
    <n v="19561"/>
    <n v="0.25"/>
    <s v="hawaiian_s"/>
    <n v="1"/>
    <d v="2024-11-28T00:00:00"/>
    <s v="Thursday"/>
    <d v="1899-12-30T20:46:35"/>
    <n v="10.5"/>
    <n v="10.5"/>
    <s v="Small"/>
    <s v="Classic"/>
    <s v="Sliced Ham, Pineapple, Mozzarella Cheese"/>
    <x v="0"/>
  </r>
  <r>
    <n v="44508"/>
    <n v="19561"/>
    <n v="0.25"/>
    <s v="mexicana_m"/>
    <n v="1"/>
    <d v="2024-11-28T00:00:00"/>
    <s v="Thursday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d v="2024-11-28T00:00:00"/>
    <s v="Thursday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d v="2024-11-28T00:00:00"/>
    <s v="Thursday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d v="2024-11-28T00:00:00"/>
    <s v="Thursday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d v="2024-11-28T00:00:00"/>
    <s v="Thursday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d v="2024-11-28T00:00:00"/>
    <s v="Thursday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d v="2024-11-28T00:00:00"/>
    <s v="Thursday"/>
    <d v="1899-12-30T21:13:27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d v="2024-11-28T00:00:00"/>
    <s v="Thursday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d v="2024-11-28T00:00:00"/>
    <s v="Thursday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d v="2024-11-28T00:00:00"/>
    <s v="Thursday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d v="2024-11-28T00:00:00"/>
    <s v="Thursday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d v="2024-11-29T00:00:00"/>
    <s v="Friday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d v="2024-11-29T00:00:00"/>
    <s v="Friday"/>
    <d v="1899-12-30T11:37:01"/>
    <n v="12"/>
    <n v="12"/>
    <s v="Small"/>
    <s v="Veggie"/>
    <s v="Spinach, Mushrooms, Tomatoes, Green Olives, Feta Cheese"/>
    <x v="10"/>
  </r>
  <r>
    <n v="44521"/>
    <n v="19566"/>
    <n v="0.5"/>
    <s v="veggie_veg_m"/>
    <n v="1"/>
    <d v="2024-11-29T00:00:00"/>
    <s v="Friday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d v="2024-11-29T00:00:00"/>
    <s v="Friday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d v="2024-11-29T00:00:00"/>
    <s v="Friday"/>
    <d v="1899-12-30T11:57:46"/>
    <n v="11"/>
    <n v="11"/>
    <s v="Small"/>
    <s v="Classic"/>
    <s v="Pepperoni, Mushrooms, Green Peppers"/>
    <x v="30"/>
  </r>
  <r>
    <n v="44524"/>
    <n v="19569"/>
    <n v="0.16666666666666666"/>
    <s v="four_cheese_l"/>
    <n v="1"/>
    <d v="2024-11-29T00:00:00"/>
    <s v="Friday"/>
    <d v="1899-12-30T11:58:10"/>
    <n v="17.95"/>
    <n v="17.95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d v="2024-11-29T00:00:00"/>
    <s v="Friday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d v="2024-11-29T00:00:00"/>
    <s v="Friday"/>
    <d v="1899-12-30T11:58:10"/>
    <n v="12.5"/>
    <n v="12.5"/>
    <s v="Small"/>
    <s v="Supreme"/>
    <s v="Genoa Salami, Capocollo, Pepperoni, Tomatoes, Asiago Cheese, Garlic"/>
    <x v="26"/>
  </r>
  <r>
    <n v="44527"/>
    <n v="19569"/>
    <n v="0.16666666666666666"/>
    <s v="sicilian_m"/>
    <n v="1"/>
    <d v="2024-11-29T00:00:00"/>
    <s v="Friday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d v="2024-11-29T00:00:00"/>
    <s v="Friday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d v="2024-11-29T00:00:00"/>
    <s v="Friday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d v="2024-11-29T00:00:00"/>
    <s v="Friday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d v="2024-11-29T00:00:00"/>
    <s v="Friday"/>
    <d v="1899-12-30T12:13:27"/>
    <n v="17.95"/>
    <n v="17.95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d v="2024-11-29T00:00:00"/>
    <s v="Friday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d v="2024-11-29T00:00:00"/>
    <s v="Friday"/>
    <d v="1899-12-30T12:13:27"/>
    <n v="10.5"/>
    <n v="10.5"/>
    <s v="Small"/>
    <s v="Classic"/>
    <s v="Sliced Ham, Pineapple, Mozzarella Cheese"/>
    <x v="0"/>
  </r>
  <r>
    <n v="44534"/>
    <n v="19570"/>
    <n v="7.6923076923076927E-2"/>
    <s v="ital_supr_l"/>
    <n v="1"/>
    <d v="2024-11-29T00:00:00"/>
    <s v="Friday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d v="2024-11-29T00:00:00"/>
    <s v="Friday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d v="2024-11-29T00:00:00"/>
    <s v="Friday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d v="2024-11-29T00:00:00"/>
    <s v="Friday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d v="2024-11-29T00:00:00"/>
    <s v="Friday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d v="2024-11-29T00:00:00"/>
    <s v="Friday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d v="2024-11-29T00:00:00"/>
    <s v="Friday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d v="2024-11-29T00:00:00"/>
    <s v="Friday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d v="2024-11-29T00:00:00"/>
    <s v="Friday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d v="2024-11-29T00:00:00"/>
    <s v="Friday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d v="2024-11-29T00:00:00"/>
    <s v="Friday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d v="2024-11-29T00:00:00"/>
    <s v="Friday"/>
    <d v="1899-12-30T12:26:42"/>
    <n v="12"/>
    <n v="12"/>
    <s v="Small"/>
    <s v="Classic"/>
    <s v="Tomatoes, Anchovies, Green Olives, Red Onions, Garlic"/>
    <x v="22"/>
  </r>
  <r>
    <n v="44546"/>
    <n v="19572"/>
    <n v="1"/>
    <s v="ital_supr_l"/>
    <n v="1"/>
    <d v="2024-11-29T00:00:00"/>
    <s v="Friday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d v="2024-11-29T00:00:00"/>
    <s v="Friday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d v="2024-11-29T00:00:00"/>
    <s v="Friday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d v="2024-11-29T00:00:00"/>
    <s v="Friday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d v="2024-11-29T00:00:00"/>
    <s v="Friday"/>
    <d v="1899-12-30T13:31:12"/>
    <n v="12"/>
    <n v="12"/>
    <s v="Small"/>
    <s v="Classic"/>
    <s v="Bacon, Pepperoni, Italian Sausage, Chorizo Sausage"/>
    <x v="19"/>
  </r>
  <r>
    <n v="44551"/>
    <n v="19575"/>
    <n v="0.5"/>
    <s v="green_garden_s"/>
    <n v="1"/>
    <d v="2024-11-29T00:00:00"/>
    <s v="Friday"/>
    <d v="1899-12-30T13:38:22"/>
    <n v="12"/>
    <n v="12"/>
    <s v="Small"/>
    <s v="Veggie"/>
    <s v="Spinach, Mushrooms, Tomatoes, Green Olives, Feta Cheese"/>
    <x v="10"/>
  </r>
  <r>
    <n v="44552"/>
    <n v="19575"/>
    <n v="0.5"/>
    <s v="ital_veggie_l"/>
    <n v="1"/>
    <d v="2024-11-29T00:00:00"/>
    <s v="Friday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d v="2024-11-29T00:00:00"/>
    <s v="Friday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d v="2024-11-29T00:00:00"/>
    <s v="Friday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d v="2024-11-29T00:00:00"/>
    <s v="Friday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d v="2024-11-29T00:00:00"/>
    <s v="Friday"/>
    <d v="1899-12-30T13:55:12"/>
    <n v="17.95"/>
    <n v="17.95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d v="2024-11-29T00:00:00"/>
    <s v="Friday"/>
    <d v="1899-12-30T13:55:12"/>
    <n v="12.5"/>
    <n v="12.5"/>
    <s v="Small"/>
    <s v="Supreme"/>
    <s v="Spinach, Red Onions, Pepperoni, Tomatoes, Artichokes, Kalamata Olives, Garlic, Asiago Cheese"/>
    <x v="9"/>
  </r>
  <r>
    <n v="44558"/>
    <n v="19578"/>
    <n v="1"/>
    <s v="classic_dlx_s"/>
    <n v="1"/>
    <d v="2024-11-29T00:00:00"/>
    <s v="Friday"/>
    <d v="1899-12-30T13:57:19"/>
    <n v="12"/>
    <n v="12"/>
    <s v="Small"/>
    <s v="Classic"/>
    <s v="Pepperoni, Mushrooms, Red Onions, Red Peppers, Bacon"/>
    <x v="1"/>
  </r>
  <r>
    <n v="44559"/>
    <n v="19579"/>
    <n v="1"/>
    <s v="sicilian_s"/>
    <n v="1"/>
    <d v="2024-11-29T00:00:00"/>
    <s v="Friday"/>
    <d v="1899-12-30T14:10:38"/>
    <n v="12.25"/>
    <n v="12.25"/>
    <s v="Small"/>
    <s v="Supreme"/>
    <s v="Coarse Sicilian Salami, Tomatoes, Green Olives, Luganega Sausage, Onions, Garlic"/>
    <x v="28"/>
  </r>
  <r>
    <n v="44560"/>
    <n v="19580"/>
    <n v="0.33333333333333331"/>
    <s v="big_meat_s"/>
    <n v="1"/>
    <d v="2024-11-29T00:00:00"/>
    <s v="Friday"/>
    <d v="1899-12-30T14:28:37"/>
    <n v="12"/>
    <n v="12"/>
    <s v="Small"/>
    <s v="Classic"/>
    <s v="Bacon, Pepperoni, Italian Sausage, Chorizo Sausage"/>
    <x v="19"/>
  </r>
  <r>
    <n v="44561"/>
    <n v="19580"/>
    <n v="0.33333333333333331"/>
    <s v="peppr_salami_m"/>
    <n v="1"/>
    <d v="2024-11-29T00:00:00"/>
    <s v="Friday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d v="2024-11-29T00:00:00"/>
    <s v="Friday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d v="2024-11-29T00:00:00"/>
    <s v="Friday"/>
    <d v="1899-12-30T15:55:34"/>
    <n v="10.5"/>
    <n v="10.5"/>
    <s v="Small"/>
    <s v="Classic"/>
    <s v="Sliced Ham, Pineapple, Mozzarella Cheese"/>
    <x v="0"/>
  </r>
  <r>
    <n v="44564"/>
    <n v="19581"/>
    <n v="0.5"/>
    <s v="pep_msh_pep_m"/>
    <n v="1"/>
    <d v="2024-11-29T00:00:00"/>
    <s v="Friday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d v="2024-11-29T00:00:00"/>
    <s v="Friday"/>
    <d v="1899-12-30T16:15:11"/>
    <n v="12.75"/>
    <n v="12.75"/>
    <s v="Small"/>
    <s v="Chicken"/>
    <s v="Barbecued Chicken, Red Peppers, Green Peppers, Tomatoes, Red Onions, Barbecue Sauce"/>
    <x v="7"/>
  </r>
  <r>
    <n v="44566"/>
    <n v="19582"/>
    <n v="0.5"/>
    <s v="four_cheese_l"/>
    <n v="1"/>
    <d v="2024-11-29T00:00:00"/>
    <s v="Friday"/>
    <d v="1899-12-30T16:15:11"/>
    <n v="17.95"/>
    <n v="17.95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d v="2024-11-29T00:00:00"/>
    <s v="Friday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d v="2024-11-29T00:00:00"/>
    <s v="Friday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d v="2024-11-29T00:00:00"/>
    <s v="Friday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d v="2024-11-29T00:00:00"/>
    <s v="Friday"/>
    <d v="1899-12-30T16:36:16"/>
    <n v="11"/>
    <n v="11"/>
    <s v="Small"/>
    <s v="Classic"/>
    <s v="Pepperoni, Mushrooms, Green Peppers"/>
    <x v="30"/>
  </r>
  <r>
    <n v="44571"/>
    <n v="19584"/>
    <n v="0.33333333333333331"/>
    <s v="peppr_salami_m"/>
    <n v="1"/>
    <d v="2024-11-29T00:00:00"/>
    <s v="Friday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d v="2024-11-29T00:00:00"/>
    <s v="Friday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d v="2024-11-29T00:00:00"/>
    <s v="Friday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d v="2024-11-29T00:00:00"/>
    <s v="Friday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d v="2024-11-29T00:00:00"/>
    <s v="Friday"/>
    <d v="1899-12-30T16:52:33"/>
    <n v="12.25"/>
    <n v="12.25"/>
    <s v="Small"/>
    <s v="Supreme"/>
    <s v="Coarse Sicilian Salami, Tomatoes, Green Olives, Luganega Sausage, Onions, Garlic"/>
    <x v="28"/>
  </r>
  <r>
    <n v="44576"/>
    <n v="19588"/>
    <n v="0.33333333333333331"/>
    <s v="ital_supr_s"/>
    <n v="1"/>
    <d v="2024-11-29T00:00:00"/>
    <s v="Friday"/>
    <d v="1899-12-30T17:08:29"/>
    <n v="12.5"/>
    <n v="12.5"/>
    <s v="Small"/>
    <s v="Supreme"/>
    <s v="Calabrese Salami, Capocollo, Tomatoes, Red Onions, Green Olives, Garlic"/>
    <x v="3"/>
  </r>
  <r>
    <n v="44577"/>
    <n v="19588"/>
    <n v="0.33333333333333331"/>
    <s v="soppressata_l"/>
    <n v="1"/>
    <d v="2024-11-29T00:00:00"/>
    <s v="Friday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d v="2024-11-29T00:00:00"/>
    <s v="Friday"/>
    <d v="1899-12-30T17:08:29"/>
    <n v="12.75"/>
    <n v="12.75"/>
    <s v="Small"/>
    <s v="Chicken"/>
    <s v="Chicken, Pineapple, Tomatoes, Red Peppers, Thai Sweet Chilli Sauce"/>
    <x v="5"/>
  </r>
  <r>
    <n v="44579"/>
    <n v="19589"/>
    <n v="0.5"/>
    <s v="napolitana_l"/>
    <n v="1"/>
    <d v="2024-11-29T00:00:00"/>
    <s v="Friday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d v="2024-11-29T00:00:00"/>
    <s v="Friday"/>
    <d v="1899-12-30T17:21:05"/>
    <n v="12.25"/>
    <n v="12.25"/>
    <s v="Small"/>
    <s v="Supreme"/>
    <s v="Coarse Sicilian Salami, Tomatoes, Green Olives, Luganega Sausage, Onions, Garlic"/>
    <x v="28"/>
  </r>
  <r>
    <n v="44581"/>
    <n v="19590"/>
    <n v="0.33333333333333331"/>
    <s v="green_garden_s"/>
    <n v="1"/>
    <d v="2024-11-29T00:00:00"/>
    <s v="Friday"/>
    <d v="1899-12-30T17:55:56"/>
    <n v="12"/>
    <n v="12"/>
    <s v="Small"/>
    <s v="Veggie"/>
    <s v="Spinach, Mushrooms, Tomatoes, Green Olives, Feta Cheese"/>
    <x v="10"/>
  </r>
  <r>
    <n v="44582"/>
    <n v="19590"/>
    <n v="0.33333333333333331"/>
    <s v="ital_supr_s"/>
    <n v="1"/>
    <d v="2024-11-29T00:00:00"/>
    <s v="Friday"/>
    <d v="1899-12-30T17:55:56"/>
    <n v="12.5"/>
    <n v="12.5"/>
    <s v="Small"/>
    <s v="Supreme"/>
    <s v="Calabrese Salami, Capocollo, Tomatoes, Red Onions, Green Olives, Garlic"/>
    <x v="3"/>
  </r>
  <r>
    <n v="44583"/>
    <n v="19590"/>
    <n v="0.33333333333333331"/>
    <s v="peppr_salami_l"/>
    <n v="1"/>
    <d v="2024-11-29T00:00:00"/>
    <s v="Friday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d v="2024-11-29T00:00:00"/>
    <s v="Friday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d v="2024-11-29T00:00:00"/>
    <s v="Friday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d v="2024-11-29T00:00:00"/>
    <s v="Friday"/>
    <d v="1899-12-30T18:35:17"/>
    <n v="10.5"/>
    <n v="10.5"/>
    <s v="Small"/>
    <s v="Classic"/>
    <s v="Sliced Ham, Pineapple, Mozzarella Cheese"/>
    <x v="0"/>
  </r>
  <r>
    <n v="44587"/>
    <n v="19592"/>
    <n v="0.25"/>
    <s v="sicilian_s"/>
    <n v="1"/>
    <d v="2024-11-29T00:00:00"/>
    <s v="Friday"/>
    <d v="1899-12-30T18:35:17"/>
    <n v="12.25"/>
    <n v="12.25"/>
    <s v="Small"/>
    <s v="Supreme"/>
    <s v="Coarse Sicilian Salami, Tomatoes, Green Olives, Luganega Sausage, Onions, Garlic"/>
    <x v="28"/>
  </r>
  <r>
    <n v="44588"/>
    <n v="19592"/>
    <n v="0.25"/>
    <s v="spinach_fet_s"/>
    <n v="1"/>
    <d v="2024-11-29T00:00:00"/>
    <s v="Friday"/>
    <d v="1899-12-30T18:35:17"/>
    <n v="12"/>
    <n v="12"/>
    <s v="Small"/>
    <s v="Veggie"/>
    <s v="Spinach, Mushrooms, Red Onions, Feta Cheese, Garlic"/>
    <x v="27"/>
  </r>
  <r>
    <n v="44589"/>
    <n v="19592"/>
    <n v="0.25"/>
    <s v="thai_ckn_s"/>
    <n v="1"/>
    <d v="2024-11-29T00:00:00"/>
    <s v="Friday"/>
    <d v="1899-12-30T18:35:17"/>
    <n v="12.75"/>
    <n v="12.75"/>
    <s v="Small"/>
    <s v="Chicken"/>
    <s v="Chicken, Pineapple, Tomatoes, Red Peppers, Thai Sweet Chilli Sauce"/>
    <x v="5"/>
  </r>
  <r>
    <n v="44590"/>
    <n v="19593"/>
    <n v="0.25"/>
    <s v="bbq_ckn_m"/>
    <n v="1"/>
    <d v="2024-11-29T00:00:00"/>
    <s v="Friday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d v="2024-11-29T00:00:00"/>
    <s v="Friday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d v="2024-11-29T00:00:00"/>
    <s v="Friday"/>
    <d v="1899-12-30T18:42:18"/>
    <n v="12"/>
    <n v="12"/>
    <s v="Small"/>
    <s v="Veggie"/>
    <s v="Spinach, Mushrooms, Tomatoes, Green Olives, Feta Cheese"/>
    <x v="10"/>
  </r>
  <r>
    <n v="44593"/>
    <n v="19593"/>
    <n v="0.25"/>
    <s v="napolitana_m"/>
    <n v="1"/>
    <d v="2024-11-29T00:00:00"/>
    <s v="Friday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d v="2024-11-29T00:00:00"/>
    <s v="Friday"/>
    <d v="1899-12-30T18:53:01"/>
    <n v="17.95"/>
    <n v="17.95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d v="2024-11-29T00:00:00"/>
    <s v="Friday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d v="2024-11-29T00:00:00"/>
    <s v="Friday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d v="2024-11-29T00:00:00"/>
    <s v="Friday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d v="2024-11-29T00:00:00"/>
    <s v="Friday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d v="2024-11-29T00:00:00"/>
    <s v="Friday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d v="2024-11-29T00:00:00"/>
    <s v="Friday"/>
    <d v="1899-12-30T19:23:32"/>
    <n v="10.5"/>
    <n v="10.5"/>
    <s v="Small"/>
    <s v="Classic"/>
    <s v="Sliced Ham, Pineapple, Mozzarella Cheese"/>
    <x v="0"/>
  </r>
  <r>
    <n v="44601"/>
    <n v="19598"/>
    <n v="0.33333333333333331"/>
    <s v="pep_msh_pep_l"/>
    <n v="1"/>
    <d v="2024-11-29T00:00:00"/>
    <s v="Friday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d v="2024-11-29T00:00:00"/>
    <s v="Friday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d v="2024-11-29T00:00:00"/>
    <s v="Friday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d v="2024-11-29T00:00:00"/>
    <s v="Friday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d v="2024-11-29T00:00:00"/>
    <s v="Friday"/>
    <d v="1899-12-30T19:28:14"/>
    <n v="12.5"/>
    <n v="12.5"/>
    <s v="Small"/>
    <s v="Veggie"/>
    <s v="Spinach, Artichokes, Tomatoes, Sun-dried Tomatoes, Garlic, Pesto Sauce"/>
    <x v="13"/>
  </r>
  <r>
    <n v="44606"/>
    <n v="19601"/>
    <n v="0.25"/>
    <s v="big_meat_s"/>
    <n v="1"/>
    <d v="2024-11-29T00:00:00"/>
    <s v="Friday"/>
    <d v="1899-12-30T19:41:57"/>
    <n v="12"/>
    <n v="12"/>
    <s v="Small"/>
    <s v="Classic"/>
    <s v="Bacon, Pepperoni, Italian Sausage, Chorizo Sausage"/>
    <x v="19"/>
  </r>
  <r>
    <n v="44607"/>
    <n v="19601"/>
    <n v="0.25"/>
    <s v="four_cheese_l"/>
    <n v="1"/>
    <d v="2024-11-29T00:00:00"/>
    <s v="Friday"/>
    <d v="1899-12-30T19:41:57"/>
    <n v="17.95"/>
    <n v="17.95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d v="2024-11-29T00:00:00"/>
    <s v="Friday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d v="2024-11-29T00:00:00"/>
    <s v="Friday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d v="2024-11-29T00:00:00"/>
    <s v="Friday"/>
    <d v="1899-12-30T19:48:53"/>
    <n v="17.95"/>
    <n v="17.95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d v="2024-11-29T00:00:00"/>
    <s v="Friday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d v="2024-11-29T00:00:00"/>
    <s v="Friday"/>
    <d v="1899-12-30T19:51:10"/>
    <n v="12"/>
    <n v="12"/>
    <s v="Small"/>
    <s v="Classic"/>
    <s v="Bacon, Pepperoni, Italian Sausage, Chorizo Sausage"/>
    <x v="19"/>
  </r>
  <r>
    <n v="44613"/>
    <n v="19603"/>
    <n v="0.5"/>
    <s v="mexicana_l"/>
    <n v="1"/>
    <d v="2024-11-29T00:00:00"/>
    <s v="Friday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d v="2024-11-29T00:00:00"/>
    <s v="Friday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d v="2024-11-29T00:00:00"/>
    <s v="Friday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d v="2024-11-29T00:00:00"/>
    <s v="Friday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d v="2024-11-29T00:00:00"/>
    <s v="Friday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d v="2024-11-29T00:00:00"/>
    <s v="Friday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d v="2024-11-29T00:00:00"/>
    <s v="Friday"/>
    <d v="1899-12-30T20:23:36"/>
    <n v="12.25"/>
    <n v="12.25"/>
    <s v="Small"/>
    <s v="Supreme"/>
    <s v="Coarse Sicilian Salami, Tomatoes, Green Olives, Luganega Sausage, Onions, Garlic"/>
    <x v="28"/>
  </r>
  <r>
    <n v="44620"/>
    <n v="19605"/>
    <n v="0.25"/>
    <s v="spicy_ital_s"/>
    <n v="1"/>
    <d v="2024-11-29T00:00:00"/>
    <s v="Friday"/>
    <d v="1899-12-30T20:23:36"/>
    <n v="12.5"/>
    <n v="12.5"/>
    <s v="Small"/>
    <s v="Supreme"/>
    <s v="Capocollo, Tomatoes, Goat Cheese, Artichokes, Peperoncini verdi, Garlic"/>
    <x v="12"/>
  </r>
  <r>
    <n v="44621"/>
    <n v="19606"/>
    <n v="1"/>
    <s v="five_cheese_l"/>
    <n v="1"/>
    <d v="2024-11-29T00:00:00"/>
    <s v="Friday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d v="2024-11-29T00:00:00"/>
    <s v="Friday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d v="2024-11-29T00:00:00"/>
    <s v="Friday"/>
    <d v="1899-12-30T20:47:38"/>
    <n v="12.75"/>
    <n v="12.75"/>
    <s v="Small"/>
    <s v="Chicken"/>
    <s v="Chicken, Artichoke, Spinach, Garlic, Jalapeno Peppers, Fontina Cheese, Gouda Cheese"/>
    <x v="16"/>
  </r>
  <r>
    <n v="44624"/>
    <n v="19608"/>
    <n v="0.5"/>
    <s v="pepperoni_l"/>
    <n v="1"/>
    <d v="2024-11-29T00:00:00"/>
    <s v="Friday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d v="2024-11-29T00:00:00"/>
    <s v="Friday"/>
    <d v="1899-12-30T20:58:16"/>
    <n v="23.65"/>
    <n v="23.65"/>
    <s v="Small"/>
    <s v="Supreme"/>
    <s v="Brie Carre Cheese, Prosciutto, Caramelized Onions, Pears, Thyme, Garlic"/>
    <x v="31"/>
  </r>
  <r>
    <n v="44626"/>
    <n v="19609"/>
    <n v="0.33333333333333331"/>
    <s v="four_cheese_l"/>
    <n v="1"/>
    <d v="2024-11-29T00:00:00"/>
    <s v="Friday"/>
    <d v="1899-12-30T20:58:16"/>
    <n v="17.95"/>
    <n v="17.95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d v="2024-11-29T00:00:00"/>
    <s v="Friday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d v="2024-11-29T00:00:00"/>
    <s v="Friday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d v="2024-11-29T00:00:00"/>
    <s v="Friday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d v="2024-11-30T00:00:00"/>
    <s v="Saturday"/>
    <d v="1899-12-30T11:24:19"/>
    <n v="23.65"/>
    <n v="23.65"/>
    <s v="Small"/>
    <s v="Supreme"/>
    <s v="Brie Carre Cheese, Prosciutto, Caramelized Onions, Pears, Thyme, Garlic"/>
    <x v="31"/>
  </r>
  <r>
    <n v="44631"/>
    <n v="19612"/>
    <n v="1"/>
    <s v="prsc_argla_m"/>
    <n v="1"/>
    <d v="2024-11-30T00:00:00"/>
    <s v="Saturday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d v="2024-11-30T00:00:00"/>
    <s v="Saturday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d v="2024-11-30T00:00:00"/>
    <s v="Saturday"/>
    <d v="1899-12-30T11:37:42"/>
    <n v="12.75"/>
    <n v="12.75"/>
    <s v="Small"/>
    <s v="Chicken"/>
    <s v="Chicken, Artichoke, Spinach, Garlic, Jalapeno Peppers, Fontina Cheese, Gouda Cheese"/>
    <x v="16"/>
  </r>
  <r>
    <n v="44634"/>
    <n v="19615"/>
    <n v="0.25"/>
    <s v="big_meat_s"/>
    <n v="1"/>
    <d v="2024-11-30T00:00:00"/>
    <s v="Saturday"/>
    <d v="1899-12-30T11:56:16"/>
    <n v="12"/>
    <n v="12"/>
    <s v="Small"/>
    <s v="Classic"/>
    <s v="Bacon, Pepperoni, Italian Sausage, Chorizo Sausage"/>
    <x v="19"/>
  </r>
  <r>
    <n v="44635"/>
    <n v="19615"/>
    <n v="0.25"/>
    <s v="cali_ckn_l"/>
    <n v="1"/>
    <d v="2024-11-30T00:00:00"/>
    <s v="Saturday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d v="2024-11-30T00:00:00"/>
    <s v="Saturday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d v="2024-11-30T00:00:00"/>
    <s v="Saturday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d v="2024-11-30T00:00:00"/>
    <s v="Saturday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d v="2024-11-30T00:00:00"/>
    <s v="Saturday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d v="2024-11-30T00:00:00"/>
    <s v="Saturday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d v="2024-11-30T00:00:00"/>
    <s v="Saturday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d v="2024-11-30T00:00:00"/>
    <s v="Saturday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d v="2024-11-30T00:00:00"/>
    <s v="Saturday"/>
    <d v="1899-12-30T11:59:10"/>
    <n v="9.75"/>
    <n v="9.75"/>
    <s v="Small"/>
    <s v="Classic"/>
    <s v="Mozzarella Cheese, Pepperoni"/>
    <x v="17"/>
  </r>
  <r>
    <n v="44644"/>
    <n v="19616"/>
    <n v="0.1"/>
    <s v="sicilian_l"/>
    <n v="1"/>
    <d v="2024-11-30T00:00:00"/>
    <s v="Saturday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d v="2024-11-30T00:00:00"/>
    <s v="Saturday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d v="2024-11-30T00:00:00"/>
    <s v="Saturday"/>
    <d v="1899-12-30T11:59:10"/>
    <n v="12.5"/>
    <n v="12.5"/>
    <s v="Small"/>
    <s v="Veggie"/>
    <s v="Spinach, Artichokes, Tomatoes, Sun-dried Tomatoes, Garlic, Pesto Sauce"/>
    <x v="13"/>
  </r>
  <r>
    <n v="44647"/>
    <n v="19616"/>
    <n v="0.1"/>
    <s v="thai_ckn_s"/>
    <n v="1"/>
    <d v="2024-11-30T00:00:00"/>
    <s v="Saturday"/>
    <d v="1899-12-30T11:59:10"/>
    <n v="12.75"/>
    <n v="12.75"/>
    <s v="Small"/>
    <s v="Chicken"/>
    <s v="Chicken, Pineapple, Tomatoes, Red Peppers, Thai Sweet Chilli Sauce"/>
    <x v="5"/>
  </r>
  <r>
    <n v="44648"/>
    <n v="19617"/>
    <n v="0.5"/>
    <s v="big_meat_s"/>
    <n v="1"/>
    <d v="2024-11-30T00:00:00"/>
    <s v="Saturday"/>
    <d v="1899-12-30T12:07:01"/>
    <n v="12"/>
    <n v="12"/>
    <s v="Small"/>
    <s v="Classic"/>
    <s v="Bacon, Pepperoni, Italian Sausage, Chorizo Sausage"/>
    <x v="19"/>
  </r>
  <r>
    <n v="44649"/>
    <n v="19617"/>
    <n v="0.5"/>
    <s v="ital_veggie_s"/>
    <n v="1"/>
    <d v="2024-11-30T00:00:00"/>
    <s v="Saturday"/>
    <d v="1899-12-30T12:07:01"/>
    <n v="12.75"/>
    <n v="12.75"/>
    <s v="Small"/>
    <s v="Veggie"/>
    <s v="Eggplant, Artichokes, Tomatoes, Zucchini, Red Peppers, Garlic, Pesto Sauce"/>
    <x v="24"/>
  </r>
  <r>
    <n v="44650"/>
    <n v="19618"/>
    <n v="0.5"/>
    <s v="ital_veggie_s"/>
    <n v="1"/>
    <d v="2024-11-30T00:00:00"/>
    <s v="Saturday"/>
    <d v="1899-12-30T12:08:37"/>
    <n v="12.75"/>
    <n v="12.75"/>
    <s v="Small"/>
    <s v="Veggie"/>
    <s v="Eggplant, Artichokes, Tomatoes, Zucchini, Red Peppers, Garlic, Pesto Sauce"/>
    <x v="24"/>
  </r>
  <r>
    <n v="44651"/>
    <n v="19618"/>
    <n v="0.5"/>
    <s v="pep_msh_pep_l"/>
    <n v="1"/>
    <d v="2024-11-30T00:00:00"/>
    <s v="Saturday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d v="2024-11-30T00:00:00"/>
    <s v="Saturday"/>
    <d v="1899-12-30T12:14:36"/>
    <n v="12.75"/>
    <n v="12.75"/>
    <s v="Small"/>
    <s v="Chicken"/>
    <s v="Barbecued Chicken, Red Peppers, Green Peppers, Tomatoes, Red Onions, Barbecue Sauce"/>
    <x v="7"/>
  </r>
  <r>
    <n v="44653"/>
    <n v="19619"/>
    <n v="0.25"/>
    <s v="four_cheese_l"/>
    <n v="1"/>
    <d v="2024-11-30T00:00:00"/>
    <s v="Saturday"/>
    <d v="1899-12-30T12:14:36"/>
    <n v="17.95"/>
    <n v="17.95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d v="2024-11-30T00:00:00"/>
    <s v="Saturday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d v="2024-11-30T00:00:00"/>
    <s v="Saturday"/>
    <d v="1899-12-30T12:14:36"/>
    <n v="12.5"/>
    <n v="12.5"/>
    <s v="Small"/>
    <s v="Supreme"/>
    <s v="Capocollo, Tomatoes, Goat Cheese, Artichokes, Peperoncini verdi, Garlic"/>
    <x v="12"/>
  </r>
  <r>
    <n v="44656"/>
    <n v="19620"/>
    <n v="1"/>
    <s v="bbq_ckn_m"/>
    <n v="1"/>
    <d v="2024-11-30T00:00:00"/>
    <s v="Saturday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d v="2024-11-30T00:00:00"/>
    <s v="Saturday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d v="2024-11-30T00:00:00"/>
    <s v="Saturday"/>
    <d v="1899-12-30T12:20:49"/>
    <n v="12"/>
    <n v="12"/>
    <s v="Small"/>
    <s v="Classic"/>
    <s v="Tomatoes, Anchovies, Green Olives, Red Onions, Garlic"/>
    <x v="22"/>
  </r>
  <r>
    <n v="44659"/>
    <n v="19621"/>
    <n v="0.33333333333333331"/>
    <s v="pepperoni_s"/>
    <n v="1"/>
    <d v="2024-11-30T00:00:00"/>
    <s v="Saturday"/>
    <d v="1899-12-30T12:20:49"/>
    <n v="9.75"/>
    <n v="9.75"/>
    <s v="Small"/>
    <s v="Classic"/>
    <s v="Mozzarella Cheese, Pepperoni"/>
    <x v="17"/>
  </r>
  <r>
    <n v="44660"/>
    <n v="19622"/>
    <n v="0.125"/>
    <s v="brie_carre_s"/>
    <n v="1"/>
    <d v="2024-11-30T00:00:00"/>
    <s v="Saturday"/>
    <d v="1899-12-30T12:26:22"/>
    <n v="23.65"/>
    <n v="23.65"/>
    <s v="Small"/>
    <s v="Supreme"/>
    <s v="Brie Carre Cheese, Prosciutto, Caramelized Onions, Pears, Thyme, Garlic"/>
    <x v="31"/>
  </r>
  <r>
    <n v="44661"/>
    <n v="19622"/>
    <n v="0.125"/>
    <s v="cali_ckn_m"/>
    <n v="1"/>
    <d v="2024-11-30T00:00:00"/>
    <s v="Saturday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d v="2024-11-30T00:00:00"/>
    <s v="Saturday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d v="2024-11-30T00:00:00"/>
    <s v="Saturday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d v="2024-11-30T00:00:00"/>
    <s v="Saturday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d v="2024-11-30T00:00:00"/>
    <s v="Saturday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d v="2024-11-30T00:00:00"/>
    <s v="Saturday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d v="2024-11-30T00:00:00"/>
    <s v="Saturday"/>
    <d v="1899-12-30T12:26:22"/>
    <n v="12.5"/>
    <n v="12.5"/>
    <s v="Small"/>
    <s v="Veggie"/>
    <s v="Spinach, Artichokes, Tomatoes, Sun-dried Tomatoes, Garlic, Pesto Sauce"/>
    <x v="13"/>
  </r>
  <r>
    <n v="44668"/>
    <n v="19623"/>
    <n v="0.5"/>
    <s v="bbq_ckn_s"/>
    <n v="1"/>
    <d v="2024-11-30T00:00:00"/>
    <s v="Saturday"/>
    <d v="1899-12-30T12:32:41"/>
    <n v="12.75"/>
    <n v="12.75"/>
    <s v="Small"/>
    <s v="Chicken"/>
    <s v="Barbecued Chicken, Red Peppers, Green Peppers, Tomatoes, Red Onions, Barbecue Sauce"/>
    <x v="7"/>
  </r>
  <r>
    <n v="44669"/>
    <n v="19623"/>
    <n v="0.5"/>
    <s v="ital_cpcllo_l"/>
    <n v="1"/>
    <d v="2024-11-30T00:00:00"/>
    <s v="Saturday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d v="2024-11-30T00:00:00"/>
    <s v="Saturday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d v="2024-11-30T00:00:00"/>
    <s v="Saturday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d v="2024-11-30T00:00:00"/>
    <s v="Saturday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d v="2024-11-30T00:00:00"/>
    <s v="Saturday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d v="2024-11-30T00:00:00"/>
    <s v="Saturday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d v="2024-11-30T00:00:00"/>
    <s v="Saturday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d v="2024-11-30T00:00:00"/>
    <s v="Saturday"/>
    <d v="1899-12-30T13:01:26"/>
    <n v="12.5"/>
    <n v="12.5"/>
    <s v="Small"/>
    <s v="Supreme"/>
    <s v="Genoa Salami, Capocollo, Pepperoni, Tomatoes, Asiago Cheese, Garlic"/>
    <x v="26"/>
  </r>
  <r>
    <n v="44677"/>
    <n v="19628"/>
    <n v="0.33333333333333331"/>
    <s v="spinach_fet_m"/>
    <n v="1"/>
    <d v="2024-11-30T00:00:00"/>
    <s v="Saturday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d v="2024-11-30T00:00:00"/>
    <s v="Saturday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d v="2024-11-30T00:00:00"/>
    <s v="Saturday"/>
    <d v="1899-12-30T13:07:22"/>
    <n v="12"/>
    <n v="12"/>
    <s v="Small"/>
    <s v="Classic"/>
    <s v="Bacon, Pepperoni, Italian Sausage, Chorizo Sausage"/>
    <x v="19"/>
  </r>
  <r>
    <n v="44680"/>
    <n v="19631"/>
    <n v="1"/>
    <s v="ital_cpcllo_m"/>
    <n v="1"/>
    <d v="2024-11-30T00:00:00"/>
    <s v="Saturday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d v="2024-11-30T00:00:00"/>
    <s v="Saturday"/>
    <d v="1899-12-30T14:22:55"/>
    <n v="10.5"/>
    <n v="10.5"/>
    <s v="Small"/>
    <s v="Classic"/>
    <s v="Sliced Ham, Pineapple, Mozzarella Cheese"/>
    <x v="0"/>
  </r>
  <r>
    <n v="44682"/>
    <n v="19632"/>
    <n v="0.25"/>
    <s v="pep_msh_pep_l"/>
    <n v="1"/>
    <d v="2024-11-30T00:00:00"/>
    <s v="Saturday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d v="2024-11-30T00:00:00"/>
    <s v="Saturday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d v="2024-11-30T00:00:00"/>
    <s v="Saturday"/>
    <d v="1899-12-30T14:22:55"/>
    <n v="12.75"/>
    <n v="12.75"/>
    <s v="Small"/>
    <s v="Chicken"/>
    <s v="Chicken, Pineapple, Tomatoes, Red Peppers, Thai Sweet Chilli Sauce"/>
    <x v="5"/>
  </r>
  <r>
    <n v="44685"/>
    <n v="19633"/>
    <n v="0.25"/>
    <s v="ital_supr_m"/>
    <n v="1"/>
    <d v="2024-11-30T00:00:00"/>
    <s v="Saturday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d v="2024-11-30T00:00:00"/>
    <s v="Saturday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d v="2024-11-30T00:00:00"/>
    <s v="Saturday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d v="2024-11-30T00:00:00"/>
    <s v="Saturday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d v="2024-11-30T00:00:00"/>
    <s v="Saturday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d v="2024-11-30T00:00:00"/>
    <s v="Saturday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d v="2024-11-30T00:00:00"/>
    <s v="Saturday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d v="2024-11-30T00:00:00"/>
    <s v="Saturday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d v="2024-11-30T00:00:00"/>
    <s v="Saturday"/>
    <d v="1899-12-30T15:35:36"/>
    <n v="11"/>
    <n v="11"/>
    <s v="Small"/>
    <s v="Classic"/>
    <s v="Pepperoni, Mushrooms, Green Peppers"/>
    <x v="30"/>
  </r>
  <r>
    <n v="44694"/>
    <n v="19636"/>
    <n v="0.33333333333333331"/>
    <s v="big_meat_s"/>
    <n v="1"/>
    <d v="2024-11-30T00:00:00"/>
    <s v="Saturday"/>
    <d v="1899-12-30T15:49:15"/>
    <n v="12"/>
    <n v="12"/>
    <s v="Small"/>
    <s v="Classic"/>
    <s v="Bacon, Pepperoni, Italian Sausage, Chorizo Sausage"/>
    <x v="19"/>
  </r>
  <r>
    <n v="44695"/>
    <n v="19636"/>
    <n v="0.33333333333333331"/>
    <s v="mexicana_l"/>
    <n v="1"/>
    <d v="2024-11-30T00:00:00"/>
    <s v="Saturday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d v="2024-11-30T00:00:00"/>
    <s v="Saturday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d v="2024-11-30T00:00:00"/>
    <s v="Saturday"/>
    <d v="1899-12-30T16:07:54"/>
    <n v="12"/>
    <n v="12"/>
    <s v="Small"/>
    <s v="Classic"/>
    <s v="Kalamata Olives, Feta Cheese, Tomatoes, Garlic, Beef Chuck Roast, Red Onions"/>
    <x v="8"/>
  </r>
  <r>
    <n v="44698"/>
    <n v="19638"/>
    <n v="1"/>
    <s v="hawaiian_l"/>
    <n v="1"/>
    <d v="2024-11-30T00:00:00"/>
    <s v="Saturday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d v="2024-11-30T00:00:00"/>
    <s v="Saturday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d v="2024-11-30T00:00:00"/>
    <s v="Saturday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d v="2024-11-30T00:00:00"/>
    <s v="Saturday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d v="2024-11-30T00:00:00"/>
    <s v="Saturday"/>
    <d v="1899-12-30T16:53:36"/>
    <n v="12"/>
    <n v="12"/>
    <s v="Small"/>
    <s v="Veggie"/>
    <s v="Spinach, Mushrooms, Tomatoes, Green Olives, Feta Cheese"/>
    <x v="10"/>
  </r>
  <r>
    <n v="44703"/>
    <n v="19640"/>
    <n v="0.33333333333333331"/>
    <s v="napolitana_l"/>
    <n v="1"/>
    <d v="2024-11-30T00:00:00"/>
    <s v="Saturday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d v="2024-11-30T00:00:00"/>
    <s v="Saturday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d v="2024-11-30T00:00:00"/>
    <s v="Saturday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d v="2024-11-30T00:00:00"/>
    <s v="Saturday"/>
    <d v="1899-12-30T16:57:57"/>
    <n v="12.5"/>
    <n v="12.5"/>
    <s v="Small"/>
    <s v="Supreme"/>
    <s v="Prosciutto di San Daniele, Arugula, Mozzarella Cheese"/>
    <x v="6"/>
  </r>
  <r>
    <n v="44707"/>
    <n v="19642"/>
    <n v="0.33333333333333331"/>
    <s v="spicy_ital_l"/>
    <n v="1"/>
    <d v="2024-11-30T00:00:00"/>
    <s v="Saturday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d v="2024-11-30T00:00:00"/>
    <s v="Saturday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d v="2024-11-30T00:00:00"/>
    <s v="Saturday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d v="2024-11-30T00:00:00"/>
    <s v="Saturday"/>
    <d v="1899-12-30T17:07:35"/>
    <n v="12"/>
    <n v="12"/>
    <s v="Small"/>
    <s v="Classic"/>
    <s v="Bacon, Pepperoni, Italian Sausage, Chorizo Sausage"/>
    <x v="19"/>
  </r>
  <r>
    <n v="44711"/>
    <n v="19645"/>
    <n v="0.25"/>
    <s v="mexicana_l"/>
    <n v="1"/>
    <d v="2024-11-30T00:00:00"/>
    <s v="Saturday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d v="2024-11-30T00:00:00"/>
    <s v="Saturday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d v="2024-11-30T00:00:00"/>
    <s v="Saturday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d v="2024-11-30T00:00:00"/>
    <s v="Saturday"/>
    <d v="1899-12-30T17:44:06"/>
    <n v="12"/>
    <n v="24"/>
    <s v="Small"/>
    <s v="Classic"/>
    <s v="Bacon, Pepperoni, Italian Sausage, Chorizo Sausage"/>
    <x v="19"/>
  </r>
  <r>
    <n v="44715"/>
    <n v="19646"/>
    <n v="0.33333333333333331"/>
    <s v="calabrese_m"/>
    <n v="1"/>
    <d v="2024-11-30T00:00:00"/>
    <s v="Saturday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d v="2024-11-30T00:00:00"/>
    <s v="Saturday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d v="2024-11-30T00:00:00"/>
    <s v="Saturday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d v="2024-11-30T00:00:00"/>
    <s v="Saturday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d v="2024-11-30T00:00:00"/>
    <s v="Saturday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d v="2024-11-30T00:00:00"/>
    <s v="Saturday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d v="2024-11-30T00:00:00"/>
    <s v="Saturday"/>
    <d v="1899-12-30T17:53:56"/>
    <n v="9.75"/>
    <n v="9.75"/>
    <s v="Small"/>
    <s v="Classic"/>
    <s v="Mozzarella Cheese, Pepperoni"/>
    <x v="17"/>
  </r>
  <r>
    <n v="44722"/>
    <n v="19650"/>
    <n v="0.5"/>
    <s v="bbq_ckn_m"/>
    <n v="1"/>
    <d v="2024-11-30T00:00:00"/>
    <s v="Saturday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d v="2024-11-30T00:00:00"/>
    <s v="Saturday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d v="2024-11-30T00:00:00"/>
    <s v="Saturday"/>
    <d v="1899-12-30T18:02:02"/>
    <n v="12.75"/>
    <n v="12.75"/>
    <s v="Small"/>
    <s v="Veggie"/>
    <s v="Eggplant, Artichokes, Tomatoes, Zucchini, Red Peppers, Garlic, Pesto Sauce"/>
    <x v="24"/>
  </r>
  <r>
    <n v="44725"/>
    <n v="19651"/>
    <n v="0.5"/>
    <s v="peppr_salami_m"/>
    <n v="1"/>
    <d v="2024-11-30T00:00:00"/>
    <s v="Saturday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d v="2024-11-30T00:00:00"/>
    <s v="Saturday"/>
    <d v="1899-12-30T18:11:42"/>
    <n v="12.5"/>
    <n v="12.5"/>
    <s v="Small"/>
    <s v="Supreme"/>
    <s v="Genoa Salami, Capocollo, Pepperoni, Tomatoes, Asiago Cheese, Garlic"/>
    <x v="26"/>
  </r>
  <r>
    <n v="44727"/>
    <n v="19652"/>
    <n v="0.5"/>
    <s v="spinach_fet_m"/>
    <n v="1"/>
    <d v="2024-11-30T00:00:00"/>
    <s v="Saturday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d v="2024-11-30T00:00:00"/>
    <s v="Saturday"/>
    <d v="1899-12-30T18:22:59"/>
    <n v="12.75"/>
    <n v="12.75"/>
    <s v="Small"/>
    <s v="Chicken"/>
    <s v="Chicken, Artichoke, Spinach, Garlic, Jalapeno Peppers, Fontina Cheese, Gouda Cheese"/>
    <x v="16"/>
  </r>
  <r>
    <n v="44729"/>
    <n v="19653"/>
    <n v="0.5"/>
    <s v="ckn_pesto_m"/>
    <n v="1"/>
    <d v="2024-11-30T00:00:00"/>
    <s v="Saturday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d v="2024-11-30T00:00:00"/>
    <s v="Saturday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d v="2024-11-30T00:00:00"/>
    <s v="Saturday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d v="2024-11-30T00:00:00"/>
    <s v="Saturday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d v="2024-11-30T00:00:00"/>
    <s v="Saturday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d v="2024-11-30T00:00:00"/>
    <s v="Saturday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d v="2024-11-30T00:00:00"/>
    <s v="Saturday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d v="2024-11-30T00:00:00"/>
    <s v="Saturday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d v="2024-11-30T00:00:00"/>
    <s v="Saturday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d v="2024-11-30T00:00:00"/>
    <s v="Saturday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d v="2024-11-30T00:00:00"/>
    <s v="Saturday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d v="2024-11-30T00:00:00"/>
    <s v="Saturday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d v="2024-11-30T00:00:00"/>
    <s v="Saturday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d v="2024-11-30T00:00:00"/>
    <s v="Saturday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d v="2024-11-30T00:00:00"/>
    <s v="Saturday"/>
    <d v="1899-12-30T19:17:51"/>
    <n v="12"/>
    <n v="12"/>
    <s v="Small"/>
    <s v="Classic"/>
    <s v="Pepperoni, Mushrooms, Red Onions, Red Peppers, Bacon"/>
    <x v="1"/>
  </r>
  <r>
    <n v="44744"/>
    <n v="19661"/>
    <n v="0.5"/>
    <s v="southw_ckn_l"/>
    <n v="1"/>
    <d v="2024-11-30T00:00:00"/>
    <s v="Saturday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d v="2024-11-30T00:00:00"/>
    <s v="Saturday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d v="2024-11-30T00:00:00"/>
    <s v="Saturday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d v="2024-11-30T00:00:00"/>
    <s v="Saturday"/>
    <d v="1899-12-30T19:45:14"/>
    <n v="12.75"/>
    <n v="12.75"/>
    <s v="Small"/>
    <s v="Chicken"/>
    <s v="Chicken, Red Onions, Red Peppers, Mushrooms, Asiago Cheese, Alfredo Sauce"/>
    <x v="29"/>
  </r>
  <r>
    <n v="44748"/>
    <n v="19662"/>
    <n v="0.33333333333333331"/>
    <s v="ital_veggie_l"/>
    <n v="1"/>
    <d v="2024-11-30T00:00:00"/>
    <s v="Saturday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d v="2024-11-30T00:00:00"/>
    <s v="Saturday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d v="2024-11-30T00:00:00"/>
    <s v="Saturday"/>
    <d v="1899-12-30T20:13:35"/>
    <n v="12"/>
    <n v="12"/>
    <s v="Small"/>
    <s v="Classic"/>
    <s v="Bacon, Pepperoni, Italian Sausage, Chorizo Sausage"/>
    <x v="19"/>
  </r>
  <r>
    <n v="44751"/>
    <n v="19664"/>
    <n v="0.5"/>
    <s v="peppr_salami_m"/>
    <n v="1"/>
    <d v="2024-11-30T00:00:00"/>
    <s v="Saturday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d v="2024-11-30T00:00:00"/>
    <s v="Saturday"/>
    <d v="1899-12-30T20:19:35"/>
    <n v="12.25"/>
    <n v="12.25"/>
    <s v="Small"/>
    <s v="Supreme"/>
    <s v="?duja Salami, Pancetta, Tomatoes, Red Onions, Friggitello Peppers, Garlic"/>
    <x v="23"/>
  </r>
  <r>
    <n v="44753"/>
    <n v="19665"/>
    <n v="0.33333333333333331"/>
    <s v="classic_dlx_s"/>
    <n v="1"/>
    <d v="2024-11-30T00:00:00"/>
    <s v="Saturday"/>
    <d v="1899-12-30T20:19:35"/>
    <n v="12"/>
    <n v="12"/>
    <s v="Small"/>
    <s v="Classic"/>
    <s v="Pepperoni, Mushrooms, Red Onions, Red Peppers, Bacon"/>
    <x v="1"/>
  </r>
  <r>
    <n v="44754"/>
    <n v="19665"/>
    <n v="0.33333333333333331"/>
    <s v="pep_msh_pep_l"/>
    <n v="1"/>
    <d v="2024-11-30T00:00:00"/>
    <s v="Saturday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d v="2024-11-30T00:00:00"/>
    <s v="Saturday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d v="2024-11-30T00:00:00"/>
    <s v="Saturday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d v="2024-11-30T00:00:00"/>
    <s v="Saturday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d v="2024-11-30T00:00:00"/>
    <s v="Saturday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d v="2024-11-30T00:00:00"/>
    <s v="Saturday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d v="2024-11-30T00:00:00"/>
    <s v="Saturday"/>
    <d v="1899-12-30T22:39:18"/>
    <n v="12"/>
    <n v="12"/>
    <s v="Small"/>
    <s v="Classic"/>
    <s v="Bacon, Pepperoni, Italian Sausage, Chorizo Sausage"/>
    <x v="19"/>
  </r>
  <r>
    <n v="44761"/>
    <n v="19670"/>
    <n v="0.33333333333333331"/>
    <s v="southw_ckn_s"/>
    <n v="1"/>
    <d v="2024-11-30T00:00:00"/>
    <s v="Saturday"/>
    <d v="1899-12-30T22:39:18"/>
    <n v="12.75"/>
    <n v="12.75"/>
    <s v="Small"/>
    <s v="Chicken"/>
    <s v="Chicken, Tomatoes, Red Peppers, Red Onions, Jalapeno Peppers, Corn, Cilantro, Chipotle Sauce"/>
    <x v="15"/>
  </r>
  <r>
    <n v="44762"/>
    <n v="19671"/>
    <n v="0.5"/>
    <s v="four_cheese_m"/>
    <n v="1"/>
    <d v="2024-12-01T00:00:00"/>
    <s v="Sunday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d v="2024-12-01T00:00:00"/>
    <s v="Sunday"/>
    <d v="1899-12-30T11:16:22"/>
    <n v="12"/>
    <n v="12"/>
    <s v="Small"/>
    <s v="Veggie"/>
    <s v="Spinach, Artichokes, Kalamata Olives, Sun-dried Tomatoes, Feta Cheese, Plum Tomatoes, Red Onions"/>
    <x v="25"/>
  </r>
  <r>
    <n v="44764"/>
    <n v="19672"/>
    <n v="1"/>
    <s v="prsc_argla_s"/>
    <n v="1"/>
    <d v="2024-12-01T00:00:00"/>
    <s v="Sunday"/>
    <d v="1899-12-30T11:27:16"/>
    <n v="12.5"/>
    <n v="12.5"/>
    <s v="Small"/>
    <s v="Supreme"/>
    <s v="Prosciutto di San Daniele, Arugula, Mozzarella Cheese"/>
    <x v="6"/>
  </r>
  <r>
    <n v="44765"/>
    <n v="19673"/>
    <n v="1"/>
    <s v="ckn_pesto_m"/>
    <n v="1"/>
    <d v="2024-12-01T00:00:00"/>
    <s v="Sunday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d v="2024-12-01T00:00:00"/>
    <s v="Sunday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d v="2024-12-01T00:00:00"/>
    <s v="Sunday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d v="2024-12-01T00:00:00"/>
    <s v="Sunday"/>
    <d v="1899-12-30T11:41:14"/>
    <n v="12.5"/>
    <n v="12.5"/>
    <s v="Small"/>
    <s v="Supreme"/>
    <s v="Genoa Salami, Capocollo, Pepperoni, Tomatoes, Asiago Cheese, Garlic"/>
    <x v="26"/>
  </r>
  <r>
    <n v="44769"/>
    <n v="19674"/>
    <n v="0.25"/>
    <s v="thai_ckn_s"/>
    <n v="1"/>
    <d v="2024-12-01T00:00:00"/>
    <s v="Sunday"/>
    <d v="1899-12-30T11:41:14"/>
    <n v="12.75"/>
    <n v="12.75"/>
    <s v="Small"/>
    <s v="Chicken"/>
    <s v="Chicken, Pineapple, Tomatoes, Red Peppers, Thai Sweet Chilli Sauce"/>
    <x v="5"/>
  </r>
  <r>
    <n v="44770"/>
    <n v="19675"/>
    <n v="0.33333333333333331"/>
    <s v="calabrese_m"/>
    <n v="1"/>
    <d v="2024-12-01T00:00:00"/>
    <s v="Sunday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d v="2024-12-01T00:00:00"/>
    <s v="Sunday"/>
    <d v="1899-12-30T11:53:05"/>
    <n v="10.5"/>
    <n v="10.5"/>
    <s v="Small"/>
    <s v="Classic"/>
    <s v="Sliced Ham, Pineapple, Mozzarella Cheese"/>
    <x v="0"/>
  </r>
  <r>
    <n v="44772"/>
    <n v="19675"/>
    <n v="0.33333333333333331"/>
    <s v="peppr_salami_l"/>
    <n v="1"/>
    <d v="2024-12-01T00:00:00"/>
    <s v="Sunday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d v="2024-12-01T00:00:00"/>
    <s v="Sunday"/>
    <d v="1899-12-30T12:17:15"/>
    <n v="17.95"/>
    <n v="17.95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d v="2024-12-01T00:00:00"/>
    <s v="Sunday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d v="2024-12-01T00:00:00"/>
    <s v="Sunday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d v="2024-12-01T00:00:00"/>
    <s v="Sunday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d v="2024-12-01T00:00:00"/>
    <s v="Sunday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d v="2024-12-01T00:00:00"/>
    <s v="Sunday"/>
    <d v="1899-12-30T12:20:51"/>
    <n v="17.95"/>
    <n v="35.9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d v="2024-12-01T00:00:00"/>
    <s v="Sunday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d v="2024-12-01T00:00:00"/>
    <s v="Sunday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d v="2024-12-01T00:00:00"/>
    <s v="Sunday"/>
    <d v="1899-12-30T12:21:24"/>
    <n v="12"/>
    <n v="12"/>
    <s v="Small"/>
    <s v="Classic"/>
    <s v="Bacon, Pepperoni, Italian Sausage, Chorizo Sausage"/>
    <x v="19"/>
  </r>
  <r>
    <n v="44782"/>
    <n v="19679"/>
    <n v="0.2"/>
    <s v="green_garden_s"/>
    <n v="1"/>
    <d v="2024-12-01T00:00:00"/>
    <s v="Sunday"/>
    <d v="1899-12-30T12:21:24"/>
    <n v="12"/>
    <n v="12"/>
    <s v="Small"/>
    <s v="Veggie"/>
    <s v="Spinach, Mushrooms, Tomatoes, Green Olives, Feta Cheese"/>
    <x v="10"/>
  </r>
  <r>
    <n v="44783"/>
    <n v="19679"/>
    <n v="0.2"/>
    <s v="mexicana_m"/>
    <n v="1"/>
    <d v="2024-12-01T00:00:00"/>
    <s v="Sunday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d v="2024-12-01T00:00:00"/>
    <s v="Sunday"/>
    <d v="1899-12-30T12:21:24"/>
    <n v="12"/>
    <n v="12"/>
    <s v="Small"/>
    <s v="Veggie"/>
    <s v="Mushrooms, Tomatoes, Red Peppers, Green Peppers, Red Onions, Zucchini, Spinach, Garlic"/>
    <x v="14"/>
  </r>
  <r>
    <n v="44785"/>
    <n v="19680"/>
    <n v="0.33333333333333331"/>
    <s v="green_garden_s"/>
    <n v="1"/>
    <d v="2024-12-01T00:00:00"/>
    <s v="Sunday"/>
    <d v="1899-12-30T12:24:32"/>
    <n v="12"/>
    <n v="12"/>
    <s v="Small"/>
    <s v="Veggie"/>
    <s v="Spinach, Mushrooms, Tomatoes, Green Olives, Feta Cheese"/>
    <x v="10"/>
  </r>
  <r>
    <n v="44786"/>
    <n v="19680"/>
    <n v="0.33333333333333331"/>
    <s v="hawaiian_m"/>
    <n v="1"/>
    <d v="2024-12-01T00:00:00"/>
    <s v="Sunday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d v="2024-12-01T00:00:00"/>
    <s v="Sunday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d v="2024-12-01T00:00:00"/>
    <s v="Sunday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d v="2024-12-01T00:00:00"/>
    <s v="Sunday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d v="2024-12-01T00:00:00"/>
    <s v="Sunday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d v="2024-12-01T00:00:00"/>
    <s v="Sunday"/>
    <d v="1899-12-30T12:49:11"/>
    <n v="12"/>
    <n v="12"/>
    <s v="Small"/>
    <s v="Veggie"/>
    <s v="Mushrooms, Tomatoes, Red Peppers, Green Peppers, Red Onions, Zucchini, Spinach, Garlic"/>
    <x v="14"/>
  </r>
  <r>
    <n v="44792"/>
    <n v="19684"/>
    <n v="0.5"/>
    <s v="five_cheese_l"/>
    <n v="1"/>
    <d v="2024-12-01T00:00:00"/>
    <s v="Sunday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d v="2024-12-01T00:00:00"/>
    <s v="Sunday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d v="2024-12-01T00:00:00"/>
    <s v="Sunday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d v="2024-12-01T00:00:00"/>
    <s v="Sunday"/>
    <d v="1899-12-30T12:54:14"/>
    <n v="12.25"/>
    <n v="12.25"/>
    <s v="Small"/>
    <s v="Supreme"/>
    <s v="Coarse Sicilian Salami, Tomatoes, Green Olives, Luganega Sausage, Onions, Garlic"/>
    <x v="28"/>
  </r>
  <r>
    <n v="44796"/>
    <n v="19687"/>
    <n v="0.25"/>
    <s v="big_meat_s"/>
    <n v="1"/>
    <d v="2024-12-01T00:00:00"/>
    <s v="Sunday"/>
    <d v="1899-12-30T13:03:40"/>
    <n v="12"/>
    <n v="12"/>
    <s v="Small"/>
    <s v="Classic"/>
    <s v="Bacon, Pepperoni, Italian Sausage, Chorizo Sausage"/>
    <x v="19"/>
  </r>
  <r>
    <n v="44797"/>
    <n v="19687"/>
    <n v="0.25"/>
    <s v="calabrese_s"/>
    <n v="1"/>
    <d v="2024-12-01T00:00:00"/>
    <s v="Sunday"/>
    <d v="1899-12-30T13:03:40"/>
    <n v="12.25"/>
    <n v="12.25"/>
    <s v="Small"/>
    <s v="Supreme"/>
    <s v="?duja Salami, Pancetta, Tomatoes, Red Onions, Friggitello Peppers, Garlic"/>
    <x v="23"/>
  </r>
  <r>
    <n v="44798"/>
    <n v="19687"/>
    <n v="0.25"/>
    <s v="ital_veggie_m"/>
    <n v="1"/>
    <d v="2024-12-01T00:00:00"/>
    <s v="Sunday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d v="2024-12-01T00:00:00"/>
    <s v="Sunday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d v="2024-12-01T00:00:00"/>
    <s v="Sunday"/>
    <d v="1899-12-30T13:04:08"/>
    <n v="12"/>
    <n v="12"/>
    <s v="Small"/>
    <s v="Classic"/>
    <s v="Tomatoes, Anchovies, Green Olives, Red Onions, Garlic"/>
    <x v="22"/>
  </r>
  <r>
    <n v="44801"/>
    <n v="19688"/>
    <n v="0.5"/>
    <s v="spicy_ital_m"/>
    <n v="1"/>
    <d v="2024-12-01T00:00:00"/>
    <s v="Sunday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d v="2024-12-01T00:00:00"/>
    <s v="Sunday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d v="2024-12-01T00:00:00"/>
    <s v="Sunday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d v="2024-12-01T00:00:00"/>
    <s v="Sunday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d v="2024-12-01T00:00:00"/>
    <s v="Sunday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d v="2024-12-01T00:00:00"/>
    <s v="Sunday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d v="2024-12-01T00:00:00"/>
    <s v="Sunday"/>
    <d v="1899-12-30T13:24:16"/>
    <n v="12.5"/>
    <n v="12.5"/>
    <s v="Small"/>
    <s v="Supreme"/>
    <s v="Genoa Salami, Capocollo, Pepperoni, Tomatoes, Asiago Cheese, Garlic"/>
    <x v="26"/>
  </r>
  <r>
    <n v="44808"/>
    <n v="19690"/>
    <n v="0.16666666666666666"/>
    <s v="southw_ckn_s"/>
    <n v="1"/>
    <d v="2024-12-01T00:00:00"/>
    <s v="Sunday"/>
    <d v="1899-12-30T13:24:16"/>
    <n v="12.75"/>
    <n v="12.75"/>
    <s v="Small"/>
    <s v="Chicken"/>
    <s v="Chicken, Tomatoes, Red Peppers, Red Onions, Jalapeno Peppers, Corn, Cilantro, Chipotle Sauce"/>
    <x v="15"/>
  </r>
  <r>
    <n v="44809"/>
    <n v="19691"/>
    <n v="1"/>
    <s v="ital_supr_m"/>
    <n v="1"/>
    <d v="2024-12-01T00:00:00"/>
    <s v="Sunday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d v="2024-12-01T00:00:00"/>
    <s v="Sunday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d v="2024-12-01T00:00:00"/>
    <s v="Sunday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d v="2024-12-01T00:00:00"/>
    <s v="Sunday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d v="2024-12-01T00:00:00"/>
    <s v="Sunday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d v="2024-12-01T00:00:00"/>
    <s v="Sunday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d v="2024-12-01T00:00:00"/>
    <s v="Sunday"/>
    <d v="1899-12-30T13:35:24"/>
    <n v="12.75"/>
    <n v="12.75"/>
    <s v="Small"/>
    <s v="Chicken"/>
    <s v="Chicken, Tomatoes, Red Peppers, Red Onions, Jalapeno Peppers, Corn, Cilantro, Chipotle Sauce"/>
    <x v="15"/>
  </r>
  <r>
    <n v="44816"/>
    <n v="19693"/>
    <n v="0.2"/>
    <s v="spinach_fet_m"/>
    <n v="1"/>
    <d v="2024-12-01T00:00:00"/>
    <s v="Sunday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d v="2024-12-01T00:00:00"/>
    <s v="Sunday"/>
    <d v="1899-12-30T13:46:37"/>
    <n v="12.5"/>
    <n v="12.5"/>
    <s v="Small"/>
    <s v="Supreme"/>
    <s v="Soppressata Salami, Fontina Cheese, Mozzarella Cheese, Mushrooms, Garlic"/>
    <x v="20"/>
  </r>
  <r>
    <n v="44818"/>
    <n v="19695"/>
    <n v="0.25"/>
    <s v="classic_dlx_m"/>
    <n v="1"/>
    <d v="2024-12-01T00:00:00"/>
    <s v="Sunday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d v="2024-12-01T00:00:00"/>
    <s v="Sunday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d v="2024-12-01T00:00:00"/>
    <s v="Sunday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d v="2024-12-01T00:00:00"/>
    <s v="Sunday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d v="2024-12-01T00:00:00"/>
    <s v="Sunday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d v="2024-12-01T00:00:00"/>
    <s v="Sunday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d v="2024-12-01T00:00:00"/>
    <s v="Sunday"/>
    <d v="1899-12-30T14:11:19"/>
    <n v="12.75"/>
    <n v="12.75"/>
    <s v="Small"/>
    <s v="Chicken"/>
    <s v="Chicken, Tomatoes, Red Peppers, Spinach, Garlic, Pesto Sauce"/>
    <x v="18"/>
  </r>
  <r>
    <n v="44825"/>
    <n v="19697"/>
    <n v="0.33333333333333331"/>
    <s v="thai_ckn_l"/>
    <n v="1"/>
    <d v="2024-12-01T00:00:00"/>
    <s v="Sunday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d v="2024-12-01T00:00:00"/>
    <s v="Sunday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d v="2024-12-01T00:00:00"/>
    <s v="Sunday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d v="2024-12-01T00:00:00"/>
    <s v="Sunday"/>
    <d v="1899-12-30T15:16:25"/>
    <n v="12.75"/>
    <n v="12.75"/>
    <s v="Small"/>
    <s v="Chicken"/>
    <s v="Chicken, Artichoke, Spinach, Garlic, Jalapeno Peppers, Fontina Cheese, Gouda Cheese"/>
    <x v="16"/>
  </r>
  <r>
    <n v="44829"/>
    <n v="19699"/>
    <n v="0.5"/>
    <s v="pep_msh_pep_s"/>
    <n v="1"/>
    <d v="2024-12-01T00:00:00"/>
    <s v="Sunday"/>
    <d v="1899-12-30T15:16:25"/>
    <n v="11"/>
    <n v="11"/>
    <s v="Small"/>
    <s v="Classic"/>
    <s v="Pepperoni, Mushrooms, Green Peppers"/>
    <x v="30"/>
  </r>
  <r>
    <n v="44830"/>
    <n v="19700"/>
    <n v="1"/>
    <s v="ital_supr_m"/>
    <n v="1"/>
    <d v="2024-12-01T00:00:00"/>
    <s v="Sunday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d v="2024-12-01T00:00:00"/>
    <s v="Sunday"/>
    <d v="1899-12-30T15:47:35"/>
    <n v="12"/>
    <n v="12"/>
    <s v="Small"/>
    <s v="Classic"/>
    <s v="Bacon, Pepperoni, Italian Sausage, Chorizo Sausage"/>
    <x v="19"/>
  </r>
  <r>
    <n v="44832"/>
    <n v="19701"/>
    <n v="0.25"/>
    <s v="four_cheese_l"/>
    <n v="1"/>
    <d v="2024-12-01T00:00:00"/>
    <s v="Sunday"/>
    <d v="1899-12-30T15:47:35"/>
    <n v="17.95"/>
    <n v="17.95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d v="2024-12-01T00:00:00"/>
    <s v="Sunday"/>
    <d v="1899-12-30T15:47:35"/>
    <n v="12"/>
    <n v="12"/>
    <s v="Small"/>
    <s v="Veggie"/>
    <s v="Tomatoes, Red Peppers, Jalapeno Peppers, Red Onions, Cilantro, Corn, Chipotle Sauce, Garlic"/>
    <x v="4"/>
  </r>
  <r>
    <n v="44834"/>
    <n v="19701"/>
    <n v="0.25"/>
    <s v="soppressata_m"/>
    <n v="1"/>
    <d v="2024-12-01T00:00:00"/>
    <s v="Sunday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d v="2024-12-01T00:00:00"/>
    <s v="Sunday"/>
    <d v="1899-12-30T16:08:47"/>
    <n v="12.5"/>
    <n v="12.5"/>
    <s v="Small"/>
    <s v="Supreme"/>
    <s v="Genoa Salami, Capocollo, Pepperoni, Tomatoes, Asiago Cheese, Garlic"/>
    <x v="26"/>
  </r>
  <r>
    <n v="44836"/>
    <n v="19703"/>
    <n v="0.5"/>
    <s v="cali_ckn_s"/>
    <n v="1"/>
    <d v="2024-12-01T00:00:00"/>
    <s v="Sunday"/>
    <d v="1899-12-30T16:14:15"/>
    <n v="12.75"/>
    <n v="12.75"/>
    <s v="Small"/>
    <s v="Chicken"/>
    <s v="Chicken, Artichoke, Spinach, Garlic, Jalapeno Peppers, Fontina Cheese, Gouda Cheese"/>
    <x v="16"/>
  </r>
  <r>
    <n v="44837"/>
    <n v="19703"/>
    <n v="0.5"/>
    <s v="mexicana_m"/>
    <n v="1"/>
    <d v="2024-12-01T00:00:00"/>
    <s v="Sunday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d v="2024-12-01T00:00:00"/>
    <s v="Sunday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d v="2024-12-01T00:00:00"/>
    <s v="Sunday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d v="2024-12-01T00:00:00"/>
    <s v="Sunday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d v="2024-12-01T00:00:00"/>
    <s v="Sunday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d v="2024-12-01T00:00:00"/>
    <s v="Sunday"/>
    <d v="1899-12-30T17:02:20"/>
    <n v="12.25"/>
    <n v="12.25"/>
    <s v="Small"/>
    <s v="Supreme"/>
    <s v="Coarse Sicilian Salami, Tomatoes, Green Olives, Luganega Sausage, Onions, Garlic"/>
    <x v="28"/>
  </r>
  <r>
    <n v="44843"/>
    <n v="19706"/>
    <n v="0.25"/>
    <s v="spinach_fet_m"/>
    <n v="1"/>
    <d v="2024-12-01T00:00:00"/>
    <s v="Sunday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d v="2024-12-01T00:00:00"/>
    <s v="Sunday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d v="2024-12-01T00:00:00"/>
    <s v="Sunday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d v="2024-12-01T00:00:00"/>
    <s v="Sunday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d v="2024-12-01T00:00:00"/>
    <s v="Sunday"/>
    <d v="1899-12-30T17:30:22"/>
    <n v="12"/>
    <n v="12"/>
    <s v="Small"/>
    <s v="Classic"/>
    <s v="Bacon, Pepperoni, Italian Sausage, Chorizo Sausage"/>
    <x v="19"/>
  </r>
  <r>
    <n v="44848"/>
    <n v="19709"/>
    <n v="0.5"/>
    <s v="hawaiian_l"/>
    <n v="1"/>
    <d v="2024-12-01T00:00:00"/>
    <s v="Sunday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d v="2024-12-01T00:00:00"/>
    <s v="Sunday"/>
    <d v="1899-12-30T17:33:00"/>
    <n v="12.75"/>
    <n v="12.75"/>
    <s v="Small"/>
    <s v="Chicken"/>
    <s v="Barbecued Chicken, Red Peppers, Green Peppers, Tomatoes, Red Onions, Barbecue Sauce"/>
    <x v="7"/>
  </r>
  <r>
    <n v="44850"/>
    <n v="19710"/>
    <n v="0.5"/>
    <s v="ital_veggie_l"/>
    <n v="1"/>
    <d v="2024-12-01T00:00:00"/>
    <s v="Sunday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d v="2024-12-01T00:00:00"/>
    <s v="Sunday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d v="2024-12-01T00:00:00"/>
    <s v="Sunday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d v="2024-12-01T00:00:00"/>
    <s v="Sunday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d v="2024-12-01T00:00:00"/>
    <s v="Sunday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d v="2024-12-01T00:00:00"/>
    <s v="Sunday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d v="2024-12-01T00:00:00"/>
    <s v="Sunday"/>
    <d v="1899-12-30T18:03:24"/>
    <n v="12.5"/>
    <n v="12.5"/>
    <s v="Small"/>
    <s v="Veggie"/>
    <s v="Spinach, Artichokes, Tomatoes, Sun-dried Tomatoes, Garlic, Pesto Sauce"/>
    <x v="13"/>
  </r>
  <r>
    <n v="44857"/>
    <n v="19715"/>
    <n v="0.5"/>
    <s v="ital_veggie_m"/>
    <n v="1"/>
    <d v="2024-12-01T00:00:00"/>
    <s v="Sunday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d v="2024-12-01T00:00:00"/>
    <s v="Sunday"/>
    <d v="1899-12-30T18:03:39"/>
    <n v="12.5"/>
    <n v="12.5"/>
    <s v="Small"/>
    <s v="Supreme"/>
    <s v="Soppressata Salami, Fontina Cheese, Mozzarella Cheese, Mushrooms, Garlic"/>
    <x v="20"/>
  </r>
  <r>
    <n v="44859"/>
    <n v="19716"/>
    <n v="0.25"/>
    <s v="cali_ckn_m"/>
    <n v="1"/>
    <d v="2024-12-01T00:00:00"/>
    <s v="Sunday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d v="2024-12-01T00:00:00"/>
    <s v="Sunday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d v="2024-12-01T00:00:00"/>
    <s v="Sunday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d v="2024-12-01T00:00:00"/>
    <s v="Sunday"/>
    <d v="1899-12-30T18:08:51"/>
    <n v="12.5"/>
    <n v="12.5"/>
    <s v="Small"/>
    <s v="Supreme"/>
    <s v="Spinach, Red Onions, Pepperoni, Tomatoes, Artichokes, Kalamata Olives, Garlic, Asiago Cheese"/>
    <x v="9"/>
  </r>
  <r>
    <n v="44863"/>
    <n v="19717"/>
    <n v="0.25"/>
    <s v="cali_ckn_l"/>
    <n v="1"/>
    <d v="2024-12-01T00:00:00"/>
    <s v="Sunday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d v="2024-12-01T00:00:00"/>
    <s v="Sunday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d v="2024-12-01T00:00:00"/>
    <s v="Sunday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d v="2024-12-01T00:00:00"/>
    <s v="Sunday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d v="2024-12-01T00:00:00"/>
    <s v="Sunday"/>
    <d v="1899-12-30T18:47:29"/>
    <n v="17.95"/>
    <n v="17.95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d v="2024-12-01T00:00:00"/>
    <s v="Sunday"/>
    <d v="1899-12-30T18:47:29"/>
    <n v="9.75"/>
    <n v="9.75"/>
    <s v="Small"/>
    <s v="Classic"/>
    <s v="Mozzarella Cheese, Pepperoni"/>
    <x v="17"/>
  </r>
  <r>
    <n v="44869"/>
    <n v="19719"/>
    <n v="0.5"/>
    <s v="bbq_ckn_s"/>
    <n v="1"/>
    <d v="2024-12-01T00:00:00"/>
    <s v="Sunday"/>
    <d v="1899-12-30T19:02:53"/>
    <n v="12.75"/>
    <n v="12.75"/>
    <s v="Small"/>
    <s v="Chicken"/>
    <s v="Barbecued Chicken, Red Peppers, Green Peppers, Tomatoes, Red Onions, Barbecue Sauce"/>
    <x v="7"/>
  </r>
  <r>
    <n v="44870"/>
    <n v="19719"/>
    <n v="0.5"/>
    <s v="thai_ckn_l"/>
    <n v="1"/>
    <d v="2024-12-01T00:00:00"/>
    <s v="Sunday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d v="2024-12-01T00:00:00"/>
    <s v="Sunday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d v="2024-12-01T00:00:00"/>
    <s v="Sunday"/>
    <d v="1899-12-30T19:07:00"/>
    <n v="17.95"/>
    <n v="17.95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d v="2024-12-01T00:00:00"/>
    <s v="Sunday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d v="2024-12-01T00:00:00"/>
    <s v="Sunday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d v="2024-12-01T00:00:00"/>
    <s v="Sunday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d v="2024-12-01T00:00:00"/>
    <s v="Sunday"/>
    <d v="1899-12-30T19:30:30"/>
    <n v="10.5"/>
    <n v="10.5"/>
    <s v="Small"/>
    <s v="Classic"/>
    <s v="Sliced Ham, Pineapple, Mozzarella Cheese"/>
    <x v="0"/>
  </r>
  <r>
    <n v="44877"/>
    <n v="19724"/>
    <n v="1"/>
    <s v="mediterraneo_s"/>
    <n v="1"/>
    <d v="2024-12-01T00:00:00"/>
    <s v="Sunday"/>
    <d v="1899-12-30T19:32:44"/>
    <n v="12"/>
    <n v="12"/>
    <s v="Small"/>
    <s v="Veggie"/>
    <s v="Spinach, Artichokes, Kalamata Olives, Sun-dried Tomatoes, Feta Cheese, Plum Tomatoes, Red Onions"/>
    <x v="25"/>
  </r>
  <r>
    <n v="44878"/>
    <n v="19725"/>
    <n v="1"/>
    <s v="pepperoni_l"/>
    <n v="2"/>
    <d v="2024-12-01T00:00:00"/>
    <s v="Sunday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d v="2024-12-01T00:00:00"/>
    <s v="Sunday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d v="2024-12-01T00:00:00"/>
    <s v="Sunday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d v="2024-12-01T00:00:00"/>
    <s v="Sunday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d v="2024-12-01T00:00:00"/>
    <s v="Sunday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d v="2024-12-01T00:00:00"/>
    <s v="Sunday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d v="2024-12-01T00:00:00"/>
    <s v="Sunday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d v="2024-12-01T00:00:00"/>
    <s v="Sunday"/>
    <d v="1899-12-30T21:15:17"/>
    <n v="10.5"/>
    <n v="10.5"/>
    <s v="Small"/>
    <s v="Classic"/>
    <s v="Sliced Ham, Pineapple, Mozzarella Cheese"/>
    <x v="0"/>
  </r>
  <r>
    <n v="44886"/>
    <n v="19729"/>
    <n v="0.25"/>
    <s v="ital_supr_l"/>
    <n v="1"/>
    <d v="2024-12-01T00:00:00"/>
    <s v="Sunday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d v="2024-12-01T00:00:00"/>
    <s v="Sunday"/>
    <d v="1899-12-30T21:40:34"/>
    <n v="11"/>
    <n v="11"/>
    <s v="Small"/>
    <s v="Classic"/>
    <s v="Pepperoni, Mushrooms, Green Peppers"/>
    <x v="30"/>
  </r>
  <r>
    <n v="44888"/>
    <n v="19730"/>
    <n v="0.33333333333333331"/>
    <s v="thai_ckn_l"/>
    <n v="1"/>
    <d v="2024-12-01T00:00:00"/>
    <s v="Sunday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d v="2024-12-01T00:00:00"/>
    <s v="Sunday"/>
    <d v="1899-12-30T21:40:34"/>
    <n v="12"/>
    <n v="12"/>
    <s v="Small"/>
    <s v="Classic"/>
    <s v="Kalamata Olives, Feta Cheese, Tomatoes, Garlic, Beef Chuck Roast, Red Onions"/>
    <x v="8"/>
  </r>
  <r>
    <n v="44890"/>
    <n v="19731"/>
    <n v="1"/>
    <s v="prsc_argla_m"/>
    <n v="1"/>
    <d v="2024-12-01T00:00:00"/>
    <s v="Sunday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d v="2024-12-02T00:00:00"/>
    <s v="Monday"/>
    <d v="1899-12-30T11:25:40"/>
    <n v="12.25"/>
    <n v="12.25"/>
    <s v="Small"/>
    <s v="Supreme"/>
    <s v="Coarse Sicilian Salami, Tomatoes, Green Olives, Luganega Sausage, Onions, Garlic"/>
    <x v="28"/>
  </r>
  <r>
    <n v="44892"/>
    <n v="19733"/>
    <n v="0.25"/>
    <s v="five_cheese_l"/>
    <n v="1"/>
    <d v="2024-12-02T00:00:00"/>
    <s v="Monday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d v="2024-12-02T00:00:00"/>
    <s v="Monday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d v="2024-12-02T00:00:00"/>
    <s v="Monday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d v="2024-12-02T00:00:00"/>
    <s v="Monday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d v="2024-12-02T00:00:00"/>
    <s v="Monday"/>
    <d v="1899-12-30T11:35:18"/>
    <n v="12.75"/>
    <n v="12.75"/>
    <s v="Small"/>
    <s v="Chicken"/>
    <s v="Chicken, Tomatoes, Red Peppers, Spinach, Garlic, Pesto Sauce"/>
    <x v="18"/>
  </r>
  <r>
    <n v="44897"/>
    <n v="19734"/>
    <n v="0.33333333333333331"/>
    <s v="mediterraneo_l"/>
    <n v="1"/>
    <d v="2024-12-02T00:00:00"/>
    <s v="Monday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d v="2024-12-02T00:00:00"/>
    <s v="Monday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d v="2024-12-02T00:00:00"/>
    <s v="Monday"/>
    <d v="1899-12-30T11:54:55"/>
    <n v="12.75"/>
    <n v="12.75"/>
    <s v="Small"/>
    <s v="Chicken"/>
    <s v="Chicken, Artichoke, Spinach, Garlic, Jalapeno Peppers, Fontina Cheese, Gouda Cheese"/>
    <x v="16"/>
  </r>
  <r>
    <n v="44900"/>
    <n v="19735"/>
    <n v="0.33333333333333331"/>
    <s v="soppressata_s"/>
    <n v="1"/>
    <d v="2024-12-02T00:00:00"/>
    <s v="Monday"/>
    <d v="1899-12-30T11:54:55"/>
    <n v="12.5"/>
    <n v="12.5"/>
    <s v="Small"/>
    <s v="Supreme"/>
    <s v="Soppressata Salami, Fontina Cheese, Mozzarella Cheese, Mushrooms, Garlic"/>
    <x v="20"/>
  </r>
  <r>
    <n v="44901"/>
    <n v="19735"/>
    <n v="0.33333333333333331"/>
    <s v="spinach_supr_s"/>
    <n v="1"/>
    <d v="2024-12-02T00:00:00"/>
    <s v="Monday"/>
    <d v="1899-12-30T11:54:55"/>
    <n v="12.5"/>
    <n v="12.5"/>
    <s v="Small"/>
    <s v="Supreme"/>
    <s v="Spinach, Red Onions, Pepperoni, Tomatoes, Artichokes, Kalamata Olives, Garlic, Asiago Cheese"/>
    <x v="9"/>
  </r>
  <r>
    <n v="44902"/>
    <n v="19736"/>
    <n v="0.25"/>
    <s v="classic_dlx_l"/>
    <n v="1"/>
    <d v="2024-12-02T00:00:00"/>
    <s v="Monday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d v="2024-12-02T00:00:00"/>
    <s v="Monday"/>
    <d v="1899-12-30T12:06:37"/>
    <n v="12"/>
    <n v="12"/>
    <s v="Small"/>
    <s v="Veggie"/>
    <s v="Spinach, Mushrooms, Tomatoes, Green Olives, Feta Cheese"/>
    <x v="10"/>
  </r>
  <r>
    <n v="44904"/>
    <n v="19736"/>
    <n v="0.25"/>
    <s v="hawaiian_m"/>
    <n v="1"/>
    <d v="2024-12-02T00:00:00"/>
    <s v="Monday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d v="2024-12-02T00:00:00"/>
    <s v="Monday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d v="2024-12-02T00:00:00"/>
    <s v="Monday"/>
    <d v="1899-12-30T12:07:46"/>
    <n v="12"/>
    <n v="12"/>
    <s v="Small"/>
    <s v="Classic"/>
    <s v="Bacon, Pepperoni, Italian Sausage, Chorizo Sausage"/>
    <x v="19"/>
  </r>
  <r>
    <n v="44907"/>
    <n v="19737"/>
    <n v="0.14285714285714285"/>
    <s v="calabrese_l"/>
    <n v="1"/>
    <d v="2024-12-02T00:00:00"/>
    <s v="Monday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d v="2024-12-02T00:00:00"/>
    <s v="Monday"/>
    <d v="1899-12-30T12:07:46"/>
    <n v="17.95"/>
    <n v="17.95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d v="2024-12-02T00:00:00"/>
    <s v="Monday"/>
    <d v="1899-12-30T12:07:46"/>
    <n v="10.5"/>
    <n v="10.5"/>
    <s v="Small"/>
    <s v="Classic"/>
    <s v="Sliced Ham, Pineapple, Mozzarella Cheese"/>
    <x v="0"/>
  </r>
  <r>
    <n v="44910"/>
    <n v="19737"/>
    <n v="0.14285714285714285"/>
    <s v="ital_cpcllo_l"/>
    <n v="1"/>
    <d v="2024-12-02T00:00:00"/>
    <s v="Monday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d v="2024-12-02T00:00:00"/>
    <s v="Monday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d v="2024-12-02T00:00:00"/>
    <s v="Monday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d v="2024-12-02T00:00:00"/>
    <s v="Monday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d v="2024-12-02T00:00:00"/>
    <s v="Monday"/>
    <d v="1899-12-30T12:12:24"/>
    <n v="12"/>
    <n v="12"/>
    <s v="Small"/>
    <s v="Classic"/>
    <s v="Kalamata Olives, Feta Cheese, Tomatoes, Garlic, Beef Chuck Roast, Red Onions"/>
    <x v="8"/>
  </r>
  <r>
    <n v="44915"/>
    <n v="19739"/>
    <n v="1"/>
    <s v="thai_ckn_l"/>
    <n v="1"/>
    <d v="2024-12-02T00:00:00"/>
    <s v="Monday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d v="2024-12-02T00:00:00"/>
    <s v="Monday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d v="2024-12-02T00:00:00"/>
    <s v="Monday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d v="2024-12-02T00:00:00"/>
    <s v="Monday"/>
    <d v="1899-12-30T12:22:37"/>
    <n v="12"/>
    <n v="12"/>
    <s v="Small"/>
    <s v="Classic"/>
    <s v="Pepperoni, Mushrooms, Red Onions, Red Peppers, Bacon"/>
    <x v="1"/>
  </r>
  <r>
    <n v="44919"/>
    <n v="19740"/>
    <n v="0.2"/>
    <s v="five_cheese_l"/>
    <n v="1"/>
    <d v="2024-12-02T00:00:00"/>
    <s v="Monday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d v="2024-12-02T00:00:00"/>
    <s v="Monday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d v="2024-12-02T00:00:00"/>
    <s v="Monday"/>
    <d v="1899-12-30T12:29:26"/>
    <n v="10.5"/>
    <n v="10.5"/>
    <s v="Small"/>
    <s v="Classic"/>
    <s v="Sliced Ham, Pineapple, Mozzarella Cheese"/>
    <x v="0"/>
  </r>
  <r>
    <n v="44922"/>
    <n v="19742"/>
    <n v="0.33333333333333331"/>
    <s v="ckn_alfredo_m"/>
    <n v="1"/>
    <d v="2024-12-02T00:00:00"/>
    <s v="Monday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d v="2024-12-02T00:00:00"/>
    <s v="Monday"/>
    <d v="1899-12-30T12:35:01"/>
    <n v="11"/>
    <n v="11"/>
    <s v="Small"/>
    <s v="Classic"/>
    <s v="Pepperoni, Mushrooms, Green Peppers"/>
    <x v="30"/>
  </r>
  <r>
    <n v="44924"/>
    <n v="19742"/>
    <n v="0.33333333333333331"/>
    <s v="spicy_ital_l"/>
    <n v="1"/>
    <d v="2024-12-02T00:00:00"/>
    <s v="Monday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d v="2024-12-02T00:00:00"/>
    <s v="Monday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d v="2024-12-02T00:00:00"/>
    <s v="Monday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d v="2024-12-02T00:00:00"/>
    <s v="Monday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d v="2024-12-02T00:00:00"/>
    <s v="Monday"/>
    <d v="1899-12-30T12:42:00"/>
    <n v="23.65"/>
    <n v="23.65"/>
    <s v="Small"/>
    <s v="Supreme"/>
    <s v="Brie Carre Cheese, Prosciutto, Caramelized Onions, Pears, Thyme, Garlic"/>
    <x v="31"/>
  </r>
  <r>
    <n v="44929"/>
    <n v="19746"/>
    <n v="1"/>
    <s v="five_cheese_l"/>
    <n v="1"/>
    <d v="2024-12-02T00:00:00"/>
    <s v="Monday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d v="2024-12-02T00:00:00"/>
    <s v="Monday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d v="2024-12-02T00:00:00"/>
    <s v="Monday"/>
    <d v="1899-12-30T12:54:29"/>
    <n v="17.95"/>
    <n v="17.95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d v="2024-12-02T00:00:00"/>
    <s v="Monday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d v="2024-12-02T00:00:00"/>
    <s v="Monday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d v="2024-12-02T00:00:00"/>
    <s v="Monday"/>
    <d v="1899-12-30T13:05:47"/>
    <n v="12.75"/>
    <n v="12.75"/>
    <s v="Small"/>
    <s v="Chicken"/>
    <s v="Chicken, Tomatoes, Red Peppers, Spinach, Garlic, Pesto Sauce"/>
    <x v="18"/>
  </r>
  <r>
    <n v="44935"/>
    <n v="19752"/>
    <n v="1"/>
    <s v="mexicana_l"/>
    <n v="1"/>
    <d v="2024-12-02T00:00:00"/>
    <s v="Monday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d v="2024-12-02T00:00:00"/>
    <s v="Monday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d v="2024-12-02T00:00:00"/>
    <s v="Monday"/>
    <d v="1899-12-30T13:14:27"/>
    <n v="12"/>
    <n v="12"/>
    <s v="Small"/>
    <s v="Classic"/>
    <s v="Bacon, Pepperoni, Italian Sausage, Chorizo Sausage"/>
    <x v="19"/>
  </r>
  <r>
    <n v="44938"/>
    <n v="19754"/>
    <n v="0.33333333333333331"/>
    <s v="mexicana_m"/>
    <n v="1"/>
    <d v="2024-12-02T00:00:00"/>
    <s v="Monday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d v="2024-12-02T00:00:00"/>
    <s v="Monday"/>
    <d v="1899-12-30T13:14:27"/>
    <n v="12"/>
    <n v="12"/>
    <s v="Small"/>
    <s v="Veggie"/>
    <s v="Tomatoes, Red Peppers, Jalapeno Peppers, Red Onions, Cilantro, Corn, Chipotle Sauce, Garlic"/>
    <x v="4"/>
  </r>
  <r>
    <n v="44940"/>
    <n v="19755"/>
    <n v="7.6923076923076927E-2"/>
    <s v="bbq_ckn_m"/>
    <n v="1"/>
    <d v="2024-12-02T00:00:00"/>
    <s v="Monday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d v="2024-12-02T00:00:00"/>
    <s v="Monday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d v="2024-12-02T00:00:00"/>
    <s v="Monday"/>
    <d v="1899-12-30T13:47:53"/>
    <n v="12.75"/>
    <n v="12.75"/>
    <s v="Small"/>
    <s v="Chicken"/>
    <s v="Chicken, Red Onions, Red Peppers, Mushrooms, Asiago Cheese, Alfredo Sauce"/>
    <x v="29"/>
  </r>
  <r>
    <n v="44943"/>
    <n v="19755"/>
    <n v="7.6923076923076927E-2"/>
    <s v="classic_dlx_s"/>
    <n v="1"/>
    <d v="2024-12-02T00:00:00"/>
    <s v="Monday"/>
    <d v="1899-12-30T13:47:53"/>
    <n v="12"/>
    <n v="12"/>
    <s v="Small"/>
    <s v="Classic"/>
    <s v="Pepperoni, Mushrooms, Red Onions, Red Peppers, Bacon"/>
    <x v="1"/>
  </r>
  <r>
    <n v="44944"/>
    <n v="19755"/>
    <n v="7.6923076923076927E-2"/>
    <s v="four_cheese_l"/>
    <n v="1"/>
    <d v="2024-12-02T00:00:00"/>
    <s v="Monday"/>
    <d v="1899-12-30T13:47:53"/>
    <n v="17.95"/>
    <n v="17.95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d v="2024-12-02T00:00:00"/>
    <s v="Monday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d v="2024-12-02T00:00:00"/>
    <s v="Monday"/>
    <d v="1899-12-30T13:47:53"/>
    <n v="12"/>
    <n v="12"/>
    <s v="Small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d v="2024-12-02T00:00:00"/>
    <s v="Monday"/>
    <d v="1899-12-30T13:47:53"/>
    <n v="9.75"/>
    <n v="9.75"/>
    <s v="Small"/>
    <s v="Classic"/>
    <s v="Mozzarella Cheese, Pepperoni"/>
    <x v="17"/>
  </r>
  <r>
    <n v="44948"/>
    <n v="19755"/>
    <n v="7.6923076923076927E-2"/>
    <s v="peppr_salami_m"/>
    <n v="1"/>
    <d v="2024-12-02T00:00:00"/>
    <s v="Monday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d v="2024-12-02T00:00:00"/>
    <s v="Monday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d v="2024-12-02T00:00:00"/>
    <s v="Monday"/>
    <d v="1899-12-30T13:47:53"/>
    <n v="12.25"/>
    <n v="12.25"/>
    <s v="Small"/>
    <s v="Supreme"/>
    <s v="Coarse Sicilian Salami, Tomatoes, Green Olives, Luganega Sausage, Onions, Garlic"/>
    <x v="28"/>
  </r>
  <r>
    <n v="44951"/>
    <n v="19755"/>
    <n v="7.6923076923076927E-2"/>
    <s v="spin_pesto_s"/>
    <n v="1"/>
    <d v="2024-12-02T00:00:00"/>
    <s v="Monday"/>
    <d v="1899-12-30T13:47:53"/>
    <n v="12.5"/>
    <n v="12.5"/>
    <s v="Small"/>
    <s v="Veggie"/>
    <s v="Spinach, Artichokes, Tomatoes, Sun-dried Tomatoes, Garlic, Pesto Sauce"/>
    <x v="13"/>
  </r>
  <r>
    <n v="44952"/>
    <n v="19755"/>
    <n v="7.6923076923076927E-2"/>
    <s v="the_greek_s"/>
    <n v="1"/>
    <d v="2024-12-02T00:00:00"/>
    <s v="Monday"/>
    <d v="1899-12-30T13:47:53"/>
    <n v="12"/>
    <n v="12"/>
    <s v="Small"/>
    <s v="Classic"/>
    <s v="Kalamata Olives, Feta Cheese, Tomatoes, Garlic, Beef Chuck Roast, Red Onions"/>
    <x v="8"/>
  </r>
  <r>
    <n v="44953"/>
    <n v="19756"/>
    <n v="1"/>
    <s v="southw_ckn_l"/>
    <n v="1"/>
    <d v="2024-12-02T00:00:00"/>
    <s v="Monday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d v="2024-12-02T00:00:00"/>
    <s v="Monday"/>
    <d v="1899-12-30T14:28:57"/>
    <n v="12"/>
    <n v="12"/>
    <s v="Small"/>
    <s v="Classic"/>
    <s v="Bacon, Pepperoni, Italian Sausage, Chorizo Sausage"/>
    <x v="19"/>
  </r>
  <r>
    <n v="44955"/>
    <n v="19758"/>
    <n v="0.5"/>
    <s v="bbq_ckn_l"/>
    <n v="1"/>
    <d v="2024-12-02T00:00:00"/>
    <s v="Monday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d v="2024-12-02T00:00:00"/>
    <s v="Monday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d v="2024-12-02T00:00:00"/>
    <s v="Monday"/>
    <d v="1899-12-30T15:32:10"/>
    <n v="17.95"/>
    <n v="17.95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d v="2024-12-02T00:00:00"/>
    <s v="Monday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d v="2024-12-02T00:00:00"/>
    <s v="Monday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d v="2024-12-02T00:00:00"/>
    <s v="Monday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d v="2024-12-02T00:00:00"/>
    <s v="Monday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d v="2024-12-02T00:00:00"/>
    <s v="Monday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d v="2024-12-02T00:00:00"/>
    <s v="Monday"/>
    <d v="1899-12-30T15:54:07"/>
    <n v="12.5"/>
    <n v="12.5"/>
    <s v="Small"/>
    <s v="Supreme"/>
    <s v="Capocollo, Tomatoes, Goat Cheese, Artichokes, Peperoncini verdi, Garlic"/>
    <x v="12"/>
  </r>
  <r>
    <n v="44964"/>
    <n v="19762"/>
    <n v="0.33333333333333331"/>
    <s v="spinach_fet_m"/>
    <n v="1"/>
    <d v="2024-12-02T00:00:00"/>
    <s v="Monday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d v="2024-12-02T00:00:00"/>
    <s v="Monday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d v="2024-12-02T00:00:00"/>
    <s v="Monday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d v="2024-12-02T00:00:00"/>
    <s v="Monday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d v="2024-12-02T00:00:00"/>
    <s v="Monday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d v="2024-12-02T00:00:00"/>
    <s v="Monday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d v="2024-12-02T00:00:00"/>
    <s v="Monday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d v="2024-12-02T00:00:00"/>
    <s v="Monday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d v="2024-12-02T00:00:00"/>
    <s v="Monday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d v="2024-12-02T00:00:00"/>
    <s v="Monday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d v="2024-12-02T00:00:00"/>
    <s v="Monday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d v="2024-12-02T00:00:00"/>
    <s v="Monday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d v="2024-12-02T00:00:00"/>
    <s v="Monday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d v="2024-12-02T00:00:00"/>
    <s v="Monday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d v="2024-12-02T00:00:00"/>
    <s v="Monday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d v="2024-12-02T00:00:00"/>
    <s v="Monday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d v="2024-12-02T00:00:00"/>
    <s v="Monday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d v="2024-12-02T00:00:00"/>
    <s v="Monday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d v="2024-12-02T00:00:00"/>
    <s v="Monday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d v="2024-12-02T00:00:00"/>
    <s v="Monday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d v="2024-12-02T00:00:00"/>
    <s v="Monday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d v="2024-12-02T00:00:00"/>
    <s v="Monday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d v="2024-12-02T00:00:00"/>
    <s v="Monday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d v="2024-12-02T00:00:00"/>
    <s v="Monday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d v="2024-12-02T00:00:00"/>
    <s v="Monday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d v="2024-12-02T00:00:00"/>
    <s v="Monday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d v="2024-12-02T00:00:00"/>
    <s v="Monday"/>
    <d v="1899-12-30T18:13:42"/>
    <n v="12.5"/>
    <n v="12.5"/>
    <s v="Small"/>
    <s v="Supreme"/>
    <s v="Genoa Salami, Capocollo, Pepperoni, Tomatoes, Asiago Cheese, Garlic"/>
    <x v="26"/>
  </r>
  <r>
    <n v="44991"/>
    <n v="19775"/>
    <n v="0.5"/>
    <s v="the_greek_m"/>
    <n v="1"/>
    <d v="2024-12-02T00:00:00"/>
    <s v="Monday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d v="2024-12-02T00:00:00"/>
    <s v="Monday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d v="2024-12-02T00:00:00"/>
    <s v="Monday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d v="2024-12-02T00:00:00"/>
    <s v="Monday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d v="2024-12-02T00:00:00"/>
    <s v="Monday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d v="2024-12-02T00:00:00"/>
    <s v="Monday"/>
    <d v="1899-12-30T18:34:46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d v="2024-12-02T00:00:00"/>
    <s v="Monday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d v="2024-12-02T00:00:00"/>
    <s v="Monday"/>
    <d v="1899-12-30T18:36:48"/>
    <n v="12"/>
    <n v="12"/>
    <s v="Small"/>
    <s v="Veggie"/>
    <s v="Spinach, Mushrooms, Tomatoes, Green Olives, Feta Cheese"/>
    <x v="10"/>
  </r>
  <r>
    <n v="44999"/>
    <n v="19778"/>
    <n v="0.25"/>
    <s v="spicy_ital_m"/>
    <n v="1"/>
    <d v="2024-12-02T00:00:00"/>
    <s v="Monday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d v="2024-12-02T00:00:00"/>
    <s v="Monday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d v="2024-12-02T00:00:00"/>
    <s v="Monday"/>
    <d v="1899-12-30T19:01:34"/>
    <n v="12"/>
    <n v="12"/>
    <s v="Small"/>
    <s v="Classic"/>
    <s v="Pepperoni, Mushrooms, Red Onions, Red Peppers, Bacon"/>
    <x v="1"/>
  </r>
  <r>
    <n v="45002"/>
    <n v="19779"/>
    <n v="0.5"/>
    <s v="spicy_ital_l"/>
    <n v="1"/>
    <d v="2024-12-02T00:00:00"/>
    <s v="Monday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d v="2024-12-02T00:00:00"/>
    <s v="Monday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d v="2024-12-02T00:00:00"/>
    <s v="Monday"/>
    <d v="1899-12-30T19:02:45"/>
    <n v="12.75"/>
    <n v="12.75"/>
    <s v="Small"/>
    <s v="Chicken"/>
    <s v="Chicken, Pineapple, Tomatoes, Red Peppers, Thai Sweet Chilli Sauce"/>
    <x v="5"/>
  </r>
  <r>
    <n v="45005"/>
    <n v="19781"/>
    <n v="1"/>
    <s v="napolitana_l"/>
    <n v="1"/>
    <d v="2024-12-02T00:00:00"/>
    <s v="Monday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d v="2024-12-02T00:00:00"/>
    <s v="Monday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d v="2024-12-02T00:00:00"/>
    <s v="Monday"/>
    <d v="1899-12-30T19:16:44"/>
    <n v="12.25"/>
    <n v="12.25"/>
    <s v="Small"/>
    <s v="Supreme"/>
    <s v="Coarse Sicilian Salami, Tomatoes, Green Olives, Luganega Sausage, Onions, Garlic"/>
    <x v="28"/>
  </r>
  <r>
    <n v="45008"/>
    <n v="19783"/>
    <n v="1"/>
    <s v="sicilian_s"/>
    <n v="1"/>
    <d v="2024-12-02T00:00:00"/>
    <s v="Monday"/>
    <d v="1899-12-30T20:04:20"/>
    <n v="12.25"/>
    <n v="12.25"/>
    <s v="Small"/>
    <s v="Supreme"/>
    <s v="Coarse Sicilian Salami, Tomatoes, Green Olives, Luganega Sausage, Onions, Garlic"/>
    <x v="28"/>
  </r>
  <r>
    <n v="45009"/>
    <n v="19784"/>
    <n v="0.5"/>
    <s v="four_cheese_l"/>
    <n v="1"/>
    <d v="2024-12-02T00:00:00"/>
    <s v="Monday"/>
    <d v="1899-12-30T20:07:40"/>
    <n v="17.95"/>
    <n v="17.95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d v="2024-12-02T00:00:00"/>
    <s v="Monday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d v="2024-12-02T00:00:00"/>
    <s v="Monday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d v="2024-12-02T00:00:00"/>
    <s v="Monday"/>
    <d v="1899-12-30T20:40:54"/>
    <n v="17.95"/>
    <n v="17.95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d v="2024-12-02T00:00:00"/>
    <s v="Monday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d v="2024-12-02T00:00:00"/>
    <s v="Monday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d v="2024-12-02T00:00:00"/>
    <s v="Monday"/>
    <d v="1899-12-30T21:31:49"/>
    <n v="12"/>
    <n v="12"/>
    <s v="Small"/>
    <s v="Classic"/>
    <s v="Pepperoni, Mushrooms, Red Onions, Red Peppers, Bacon"/>
    <x v="1"/>
  </r>
  <r>
    <n v="45016"/>
    <n v="19788"/>
    <n v="0.5"/>
    <s v="hawaiian_l"/>
    <n v="1"/>
    <d v="2024-12-02T00:00:00"/>
    <s v="Monday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d v="2024-12-02T00:00:00"/>
    <s v="Monday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d v="2024-12-02T00:00:00"/>
    <s v="Monday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d v="2024-12-02T00:00:00"/>
    <s v="Monday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d v="2024-12-02T00:00:00"/>
    <s v="Monday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d v="2024-12-02T00:00:00"/>
    <s v="Monday"/>
    <d v="1899-12-30T22:01:53"/>
    <n v="12.5"/>
    <n v="12.5"/>
    <s v="Small"/>
    <s v="Supreme"/>
    <s v="Capocollo, Tomatoes, Goat Cheese, Artichokes, Peperoncini verdi, Garlic"/>
    <x v="12"/>
  </r>
  <r>
    <n v="45022"/>
    <n v="19791"/>
    <n v="0.25"/>
    <s v="ckn_pesto_m"/>
    <n v="1"/>
    <d v="2024-12-03T00:00:00"/>
    <s v="Tuesday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d v="2024-12-03T00:00:00"/>
    <s v="Tuesday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d v="2024-12-03T00:00:00"/>
    <s v="Tuesday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d v="2024-12-03T00:00:00"/>
    <s v="Tuesday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d v="2024-12-03T00:00:00"/>
    <s v="Tuesday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d v="2024-12-03T00:00:00"/>
    <s v="Tuesday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d v="2024-12-03T00:00:00"/>
    <s v="Tuesday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d v="2024-12-03T00:00:00"/>
    <s v="Tuesday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d v="2024-12-03T00:00:00"/>
    <s v="Tuesday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d v="2024-12-03T00:00:00"/>
    <s v="Tuesday"/>
    <d v="1899-12-30T12:05:45"/>
    <n v="17.95"/>
    <n v="35.9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d v="2024-12-03T00:00:00"/>
    <s v="Tuesday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d v="2024-12-03T00:00:00"/>
    <s v="Tuesday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d v="2024-12-03T00:00:00"/>
    <s v="Tuesday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d v="2024-12-03T00:00:00"/>
    <s v="Tuesday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d v="2024-12-03T00:00:00"/>
    <s v="Tuesday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d v="2024-12-03T00:00:00"/>
    <s v="Tuesday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d v="2024-12-03T00:00:00"/>
    <s v="Tuesday"/>
    <d v="1899-12-30T12:05:45"/>
    <n v="12.75"/>
    <n v="12.75"/>
    <s v="Small"/>
    <s v="Chicken"/>
    <s v="Chicken, Pineapple, Tomatoes, Red Peppers, Thai Sweet Chilli Sauce"/>
    <x v="5"/>
  </r>
  <r>
    <n v="45039"/>
    <n v="19795"/>
    <n v="0.5"/>
    <s v="spinach_fet_l"/>
    <n v="1"/>
    <d v="2024-12-03T00:00:00"/>
    <s v="Tuesday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d v="2024-12-03T00:00:00"/>
    <s v="Tuesday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d v="2024-12-03T00:00:00"/>
    <s v="Tuesday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d v="2024-12-03T00:00:00"/>
    <s v="Tuesday"/>
    <d v="1899-12-30T12:19:56"/>
    <n v="12"/>
    <n v="12"/>
    <s v="Small"/>
    <s v="Classic"/>
    <s v="Capocollo, Red Peppers, Tomatoes, Goat Cheese, Garlic, Oregano"/>
    <x v="11"/>
  </r>
  <r>
    <n v="45043"/>
    <n v="19797"/>
    <n v="0.33333333333333331"/>
    <s v="mexicana_m"/>
    <n v="1"/>
    <d v="2024-12-03T00:00:00"/>
    <s v="Tuesday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d v="2024-12-03T00:00:00"/>
    <s v="Tuesday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d v="2024-12-03T00:00:00"/>
    <s v="Tuesday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d v="2024-12-03T00:00:00"/>
    <s v="Tuesday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d v="2024-12-03T00:00:00"/>
    <s v="Tuesday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d v="2024-12-03T00:00:00"/>
    <s v="Tuesday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d v="2024-12-03T00:00:00"/>
    <s v="Tuesday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d v="2024-12-03T00:00:00"/>
    <s v="Tuesday"/>
    <d v="1899-12-30T12:47:18"/>
    <n v="12"/>
    <n v="12"/>
    <s v="Small"/>
    <s v="Classic"/>
    <s v="Pepperoni, Mushrooms, Red Onions, Red Peppers, Bacon"/>
    <x v="1"/>
  </r>
  <r>
    <n v="45051"/>
    <n v="19801"/>
    <n v="1"/>
    <s v="big_meat_s"/>
    <n v="1"/>
    <d v="2024-12-03T00:00:00"/>
    <s v="Tuesday"/>
    <d v="1899-12-30T12:50:36"/>
    <n v="12"/>
    <n v="12"/>
    <s v="Small"/>
    <s v="Classic"/>
    <s v="Bacon, Pepperoni, Italian Sausage, Chorizo Sausage"/>
    <x v="19"/>
  </r>
  <r>
    <n v="45052"/>
    <n v="19802"/>
    <n v="1"/>
    <s v="four_cheese_l"/>
    <n v="1"/>
    <d v="2024-12-03T00:00:00"/>
    <s v="Tuesday"/>
    <d v="1899-12-30T12:52:46"/>
    <n v="17.95"/>
    <n v="17.95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d v="2024-12-03T00:00:00"/>
    <s v="Tuesday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d v="2024-12-03T00:00:00"/>
    <s v="Tuesday"/>
    <d v="1899-12-30T13:01:57"/>
    <n v="12.5"/>
    <n v="12.5"/>
    <s v="Small"/>
    <s v="Veggie"/>
    <s v="Spinach, Artichokes, Tomatoes, Sun-dried Tomatoes, Garlic, Pesto Sauce"/>
    <x v="13"/>
  </r>
  <r>
    <n v="45055"/>
    <n v="19805"/>
    <n v="0.33333333333333331"/>
    <s v="peppr_salami_l"/>
    <n v="1"/>
    <d v="2024-12-03T00:00:00"/>
    <s v="Tuesday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d v="2024-12-03T00:00:00"/>
    <s v="Tuesday"/>
    <d v="1899-12-30T13:02:05"/>
    <n v="12.5"/>
    <n v="12.5"/>
    <s v="Small"/>
    <s v="Supreme"/>
    <s v="Soppressata Salami, Fontina Cheese, Mozzarella Cheese, Mushrooms, Garlic"/>
    <x v="20"/>
  </r>
  <r>
    <n v="45057"/>
    <n v="19805"/>
    <n v="0.33333333333333331"/>
    <s v="thai_ckn_s"/>
    <n v="1"/>
    <d v="2024-12-03T00:00:00"/>
    <s v="Tuesday"/>
    <d v="1899-12-30T13:02:05"/>
    <n v="12.75"/>
    <n v="12.75"/>
    <s v="Small"/>
    <s v="Chicken"/>
    <s v="Chicken, Pineapple, Tomatoes, Red Peppers, Thai Sweet Chilli Sauce"/>
    <x v="5"/>
  </r>
  <r>
    <n v="45058"/>
    <n v="19806"/>
    <n v="1"/>
    <s v="spinach_supr_s"/>
    <n v="1"/>
    <d v="2024-12-03T00:00:00"/>
    <s v="Tuesday"/>
    <d v="1899-12-30T13:03:15"/>
    <n v="12.5"/>
    <n v="12.5"/>
    <s v="Small"/>
    <s v="Supreme"/>
    <s v="Spinach, Red Onions, Pepperoni, Tomatoes, Artichokes, Kalamata Olives, Garlic, Asiago Cheese"/>
    <x v="9"/>
  </r>
  <r>
    <n v="45059"/>
    <n v="19807"/>
    <n v="1"/>
    <s v="spin_pesto_m"/>
    <n v="1"/>
    <d v="2024-12-03T00:00:00"/>
    <s v="Tuesday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d v="2024-12-03T00:00:00"/>
    <s v="Tuesday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d v="2024-12-03T00:00:00"/>
    <s v="Tuesday"/>
    <d v="1899-12-30T13:18:48"/>
    <n v="12"/>
    <n v="12"/>
    <s v="Small"/>
    <s v="Veggie"/>
    <s v="Spinach, Mushrooms, Red Onions, Feta Cheese, Garlic"/>
    <x v="27"/>
  </r>
  <r>
    <n v="45062"/>
    <n v="19809"/>
    <n v="1"/>
    <s v="hawaiian_m"/>
    <n v="1"/>
    <d v="2024-12-03T00:00:00"/>
    <s v="Tuesday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d v="2024-12-03T00:00:00"/>
    <s v="Tuesday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d v="2024-12-03T00:00:00"/>
    <s v="Tuesday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d v="2024-12-03T00:00:00"/>
    <s v="Tuesday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d v="2024-12-03T00:00:00"/>
    <s v="Tuesday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d v="2024-12-03T00:00:00"/>
    <s v="Tuesday"/>
    <d v="1899-12-30T14:35:46"/>
    <n v="12.75"/>
    <n v="12.75"/>
    <s v="Small"/>
    <s v="Chicken"/>
    <s v="Barbecued Chicken, Red Peppers, Green Peppers, Tomatoes, Red Onions, Barbecue Sauce"/>
    <x v="7"/>
  </r>
  <r>
    <n v="45068"/>
    <n v="19812"/>
    <n v="0.125"/>
    <s v="ckn_pesto_l"/>
    <n v="1"/>
    <d v="2024-12-03T00:00:00"/>
    <s v="Tuesday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d v="2024-12-03T00:00:00"/>
    <s v="Tuesday"/>
    <d v="1899-12-30T14:35:46"/>
    <n v="10.5"/>
    <n v="10.5"/>
    <s v="Small"/>
    <s v="Classic"/>
    <s v="Sliced Ham, Pineapple, Mozzarella Cheese"/>
    <x v="0"/>
  </r>
  <r>
    <n v="45070"/>
    <n v="19812"/>
    <n v="0.125"/>
    <s v="ital_cpcllo_l"/>
    <n v="1"/>
    <d v="2024-12-03T00:00:00"/>
    <s v="Tuesday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d v="2024-12-03T00:00:00"/>
    <s v="Tuesday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d v="2024-12-03T00:00:00"/>
    <s v="Tuesday"/>
    <d v="1899-12-30T14:35:46"/>
    <n v="12.5"/>
    <n v="12.5"/>
    <s v="Small"/>
    <s v="Supreme"/>
    <s v="Prosciutto di San Daniele, Arugula, Mozzarella Cheese"/>
    <x v="6"/>
  </r>
  <r>
    <n v="45073"/>
    <n v="19812"/>
    <n v="0.125"/>
    <s v="veggie_veg_l"/>
    <n v="1"/>
    <d v="2024-12-03T00:00:00"/>
    <s v="Tuesday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d v="2024-12-03T00:00:00"/>
    <s v="Tuesday"/>
    <d v="1899-12-30T14:35:46"/>
    <n v="12"/>
    <n v="12"/>
    <s v="Small"/>
    <s v="Veggie"/>
    <s v="Mushrooms, Tomatoes, Red Peppers, Green Peppers, Red Onions, Zucchini, Spinach, Garlic"/>
    <x v="14"/>
  </r>
  <r>
    <n v="45075"/>
    <n v="19813"/>
    <n v="1"/>
    <s v="veggie_veg_m"/>
    <n v="1"/>
    <d v="2024-12-03T00:00:00"/>
    <s v="Tuesday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d v="2024-12-03T00:00:00"/>
    <s v="Tuesday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d v="2024-12-03T00:00:00"/>
    <s v="Tuesday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d v="2024-12-03T00:00:00"/>
    <s v="Tuesday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d v="2024-12-03T00:00:00"/>
    <s v="Tuesday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d v="2024-12-03T00:00:00"/>
    <s v="Tuesday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d v="2024-12-03T00:00:00"/>
    <s v="Tuesday"/>
    <d v="1899-12-30T16:40:44"/>
    <n v="12"/>
    <n v="12"/>
    <s v="Small"/>
    <s v="Classic"/>
    <s v="Pepperoni, Mushrooms, Red Onions, Red Peppers, Bacon"/>
    <x v="1"/>
  </r>
  <r>
    <n v="45082"/>
    <n v="19817"/>
    <n v="0.5"/>
    <s v="pepperoni_s"/>
    <n v="1"/>
    <d v="2024-12-03T00:00:00"/>
    <s v="Tuesday"/>
    <d v="1899-12-30T16:40:44"/>
    <n v="9.75"/>
    <n v="9.75"/>
    <s v="Small"/>
    <s v="Classic"/>
    <s v="Mozzarella Cheese, Pepperoni"/>
    <x v="17"/>
  </r>
  <r>
    <n v="45083"/>
    <n v="19818"/>
    <n v="0.5"/>
    <s v="ital_veggie_m"/>
    <n v="1"/>
    <d v="2024-12-03T00:00:00"/>
    <s v="Tuesday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d v="2024-12-03T00:00:00"/>
    <s v="Tuesday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d v="2024-12-03T00:00:00"/>
    <s v="Tuesday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d v="2024-12-03T00:00:00"/>
    <s v="Tuesday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d v="2024-12-03T00:00:00"/>
    <s v="Tuesday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d v="2024-12-03T00:00:00"/>
    <s v="Tuesday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d v="2024-12-03T00:00:00"/>
    <s v="Tuesday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d v="2024-12-03T00:00:00"/>
    <s v="Tuesday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d v="2024-12-03T00:00:00"/>
    <s v="Tuesday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d v="2024-12-03T00:00:00"/>
    <s v="Tuesday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d v="2024-12-03T00:00:00"/>
    <s v="Tuesday"/>
    <d v="1899-12-30T17:11:51"/>
    <n v="12"/>
    <n v="12"/>
    <s v="Small"/>
    <s v="Veggie"/>
    <s v="Spinach, Artichokes, Kalamata Olives, Sun-dried Tomatoes, Feta Cheese, Plum Tomatoes, Red Onions"/>
    <x v="25"/>
  </r>
  <r>
    <n v="45094"/>
    <n v="19823"/>
    <n v="1"/>
    <s v="spinach_fet_l"/>
    <n v="1"/>
    <d v="2024-12-03T00:00:00"/>
    <s v="Tuesday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d v="2024-12-03T00:00:00"/>
    <s v="Tuesday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d v="2024-12-03T00:00:00"/>
    <s v="Tuesday"/>
    <d v="1899-12-30T17:26:16"/>
    <n v="12.5"/>
    <n v="12.5"/>
    <s v="Small"/>
    <s v="Supreme"/>
    <s v="Capocollo, Tomatoes, Goat Cheese, Artichokes, Peperoncini verdi, Garlic"/>
    <x v="12"/>
  </r>
  <r>
    <n v="45097"/>
    <n v="19824"/>
    <n v="0.25"/>
    <s v="spin_pesto_s"/>
    <n v="1"/>
    <d v="2024-12-03T00:00:00"/>
    <s v="Tuesday"/>
    <d v="1899-12-30T17:26:16"/>
    <n v="12.5"/>
    <n v="12.5"/>
    <s v="Small"/>
    <s v="Veggie"/>
    <s v="Spinach, Artichokes, Tomatoes, Sun-dried Tomatoes, Garlic, Pesto Sauce"/>
    <x v="13"/>
  </r>
  <r>
    <n v="45098"/>
    <n v="19824"/>
    <n v="0.25"/>
    <s v="veggie_veg_s"/>
    <n v="1"/>
    <d v="2024-12-03T00:00:00"/>
    <s v="Tuesday"/>
    <d v="1899-12-30T17:26:16"/>
    <n v="12"/>
    <n v="12"/>
    <s v="Small"/>
    <s v="Veggie"/>
    <s v="Mushrooms, Tomatoes, Red Peppers, Green Peppers, Red Onions, Zucchini, Spinach, Garlic"/>
    <x v="14"/>
  </r>
  <r>
    <n v="45099"/>
    <n v="19825"/>
    <n v="0.33333333333333331"/>
    <s v="pep_msh_pep_s"/>
    <n v="1"/>
    <d v="2024-12-03T00:00:00"/>
    <s v="Tuesday"/>
    <d v="1899-12-30T17:40:36"/>
    <n v="11"/>
    <n v="11"/>
    <s v="Small"/>
    <s v="Classic"/>
    <s v="Pepperoni, Mushrooms, Green Peppers"/>
    <x v="30"/>
  </r>
  <r>
    <n v="45100"/>
    <n v="19825"/>
    <n v="0.33333333333333331"/>
    <s v="sicilian_s"/>
    <n v="1"/>
    <d v="2024-12-03T00:00:00"/>
    <s v="Tuesday"/>
    <d v="1899-12-30T17:40:36"/>
    <n v="12.25"/>
    <n v="12.25"/>
    <s v="Small"/>
    <s v="Supreme"/>
    <s v="Coarse Sicilian Salami, Tomatoes, Green Olives, Luganega Sausage, Onions, Garlic"/>
    <x v="28"/>
  </r>
  <r>
    <n v="45101"/>
    <n v="19825"/>
    <n v="0.33333333333333331"/>
    <s v="spinach_supr_s"/>
    <n v="1"/>
    <d v="2024-12-03T00:00:00"/>
    <s v="Tuesday"/>
    <d v="1899-12-30T17:40:36"/>
    <n v="12.5"/>
    <n v="12.5"/>
    <s v="Small"/>
    <s v="Supreme"/>
    <s v="Spinach, Red Onions, Pepperoni, Tomatoes, Artichokes, Kalamata Olives, Garlic, Asiago Cheese"/>
    <x v="9"/>
  </r>
  <r>
    <n v="45102"/>
    <n v="19826"/>
    <n v="0.5"/>
    <s v="ital_supr_l"/>
    <n v="1"/>
    <d v="2024-12-03T00:00:00"/>
    <s v="Tuesday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d v="2024-12-03T00:00:00"/>
    <s v="Tuesday"/>
    <d v="1899-12-30T17:41:59"/>
    <n v="12.5"/>
    <n v="12.5"/>
    <s v="Small"/>
    <s v="Supreme"/>
    <s v="Spinach, Red Onions, Pepperoni, Tomatoes, Artichokes, Kalamata Olives, Garlic, Asiago Cheese"/>
    <x v="9"/>
  </r>
  <r>
    <n v="45104"/>
    <n v="19827"/>
    <n v="1"/>
    <s v="cali_ckn_l"/>
    <n v="1"/>
    <d v="2024-12-03T00:00:00"/>
    <s v="Tuesday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d v="2024-12-03T00:00:00"/>
    <s v="Tuesday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d v="2024-12-03T00:00:00"/>
    <s v="Tuesday"/>
    <d v="1899-12-30T17:49:28"/>
    <n v="12"/>
    <n v="12"/>
    <s v="Small"/>
    <s v="Veggie"/>
    <s v="Mushrooms, Tomatoes, Red Peppers, Green Peppers, Red Onions, Zucchini, Spinach, Garlic"/>
    <x v="14"/>
  </r>
  <r>
    <n v="45107"/>
    <n v="19829"/>
    <n v="0.5"/>
    <s v="pep_msh_pep_s"/>
    <n v="1"/>
    <d v="2024-12-03T00:00:00"/>
    <s v="Tuesday"/>
    <d v="1899-12-30T18:00:11"/>
    <n v="11"/>
    <n v="11"/>
    <s v="Small"/>
    <s v="Classic"/>
    <s v="Pepperoni, Mushrooms, Green Peppers"/>
    <x v="30"/>
  </r>
  <r>
    <n v="45108"/>
    <n v="19829"/>
    <n v="0.5"/>
    <s v="pepperoni_l"/>
    <n v="1"/>
    <d v="2024-12-03T00:00:00"/>
    <s v="Tuesday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d v="2024-12-03T00:00:00"/>
    <s v="Tuesday"/>
    <d v="1899-12-30T18:16:20"/>
    <n v="12"/>
    <n v="12"/>
    <s v="Small"/>
    <s v="Classic"/>
    <s v="Bacon, Pepperoni, Italian Sausage, Chorizo Sausage"/>
    <x v="19"/>
  </r>
  <r>
    <n v="45110"/>
    <n v="19830"/>
    <n v="0.33333333333333331"/>
    <s v="classic_dlx_m"/>
    <n v="1"/>
    <d v="2024-12-03T00:00:00"/>
    <s v="Tuesday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d v="2024-12-03T00:00:00"/>
    <s v="Tuesday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d v="2024-12-03T00:00:00"/>
    <s v="Tuesday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d v="2024-12-03T00:00:00"/>
    <s v="Tuesday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d v="2024-12-03T00:00:00"/>
    <s v="Tuesday"/>
    <d v="1899-12-30T18:25:59"/>
    <n v="17.95"/>
    <n v="17.95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d v="2024-12-03T00:00:00"/>
    <s v="Tuesday"/>
    <d v="1899-12-30T18:25:59"/>
    <n v="12"/>
    <n v="12"/>
    <s v="Small"/>
    <s v="Classic"/>
    <s v="Kalamata Olives, Feta Cheese, Tomatoes, Garlic, Beef Chuck Roast, Red Onions"/>
    <x v="8"/>
  </r>
  <r>
    <n v="45116"/>
    <n v="19832"/>
    <n v="0.33333333333333331"/>
    <s v="ckn_alfredo_m"/>
    <n v="1"/>
    <d v="2024-12-03T00:00:00"/>
    <s v="Tuesday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d v="2024-12-03T00:00:00"/>
    <s v="Tuesday"/>
    <d v="1899-12-30T18:49:20"/>
    <n v="12"/>
    <n v="12"/>
    <s v="Small"/>
    <s v="Classic"/>
    <s v="Pepperoni, Mushrooms, Red Onions, Red Peppers, Bacon"/>
    <x v="1"/>
  </r>
  <r>
    <n v="45118"/>
    <n v="19832"/>
    <n v="0.33333333333333331"/>
    <s v="four_cheese_m"/>
    <n v="1"/>
    <d v="2024-12-03T00:00:00"/>
    <s v="Tuesday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d v="2024-12-03T00:00:00"/>
    <s v="Tuesday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d v="2024-12-03T00:00:00"/>
    <s v="Tuesday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d v="2024-12-03T00:00:00"/>
    <s v="Tuesday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d v="2024-12-03T00:00:00"/>
    <s v="Tuesday"/>
    <d v="1899-12-30T19:02:45"/>
    <n v="12.5"/>
    <n v="12.5"/>
    <s v="Small"/>
    <s v="Supreme"/>
    <s v="Spinach, Red Onions, Pepperoni, Tomatoes, Artichokes, Kalamata Olives, Garlic, Asiago Cheese"/>
    <x v="9"/>
  </r>
  <r>
    <n v="45123"/>
    <n v="19834"/>
    <n v="0.25"/>
    <s v="the_greek_l"/>
    <n v="1"/>
    <d v="2024-12-03T00:00:00"/>
    <s v="Tuesday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d v="2024-12-03T00:00:00"/>
    <s v="Tuesday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d v="2024-12-03T00:00:00"/>
    <s v="Tuesday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d v="2024-12-03T00:00:00"/>
    <s v="Tuesday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d v="2024-12-03T00:00:00"/>
    <s v="Tuesday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d v="2024-12-03T00:00:00"/>
    <s v="Tuesday"/>
    <d v="1899-12-30T19:39:07"/>
    <n v="17.95"/>
    <n v="17.95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d v="2024-12-03T00:00:00"/>
    <s v="Tuesday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d v="2024-12-03T00:00:00"/>
    <s v="Tuesday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d v="2024-12-03T00:00:00"/>
    <s v="Tuesday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d v="2024-12-03T00:00:00"/>
    <s v="Tuesday"/>
    <d v="1899-12-30T19:44:41"/>
    <n v="12"/>
    <n v="12"/>
    <s v="Small"/>
    <s v="Classic"/>
    <s v="Pepperoni, Mushrooms, Red Onions, Red Peppers, Bacon"/>
    <x v="1"/>
  </r>
  <r>
    <n v="45133"/>
    <n v="19838"/>
    <n v="0.5"/>
    <s v="prsc_argla_m"/>
    <n v="1"/>
    <d v="2024-12-03T00:00:00"/>
    <s v="Tuesday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d v="2024-12-03T00:00:00"/>
    <s v="Tuesday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d v="2024-12-03T00:00:00"/>
    <s v="Tuesday"/>
    <d v="1899-12-30T19:49:37"/>
    <n v="12.75"/>
    <n v="12.75"/>
    <s v="Small"/>
    <s v="Chicken"/>
    <s v="Chicken, Artichoke, Spinach, Garlic, Jalapeno Peppers, Fontina Cheese, Gouda Cheese"/>
    <x v="16"/>
  </r>
  <r>
    <n v="45136"/>
    <n v="19839"/>
    <n v="0.33333333333333331"/>
    <s v="prsc_argla_m"/>
    <n v="1"/>
    <d v="2024-12-03T00:00:00"/>
    <s v="Tuesday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d v="2024-12-03T00:00:00"/>
    <s v="Tuesday"/>
    <d v="1899-12-30T19:50:13"/>
    <n v="12"/>
    <n v="12"/>
    <s v="Small"/>
    <s v="Classic"/>
    <s v="Bacon, Pepperoni, Italian Sausage, Chorizo Sausage"/>
    <x v="19"/>
  </r>
  <r>
    <n v="45138"/>
    <n v="19840"/>
    <n v="0.5"/>
    <s v="veggie_veg_m"/>
    <n v="1"/>
    <d v="2024-12-03T00:00:00"/>
    <s v="Tuesday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d v="2024-12-03T00:00:00"/>
    <s v="Tuesday"/>
    <d v="1899-12-30T20:07:25"/>
    <n v="12.75"/>
    <n v="12.75"/>
    <s v="Small"/>
    <s v="Chicken"/>
    <s v="Barbecued Chicken, Red Peppers, Green Peppers, Tomatoes, Red Onions, Barbecue Sauce"/>
    <x v="7"/>
  </r>
  <r>
    <n v="45140"/>
    <n v="19841"/>
    <n v="0.25"/>
    <s v="ckn_alfredo_m"/>
    <n v="1"/>
    <d v="2024-12-03T00:00:00"/>
    <s v="Tuesday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d v="2024-12-03T00:00:00"/>
    <s v="Tuesday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d v="2024-12-03T00:00:00"/>
    <s v="Tuesday"/>
    <d v="1899-12-30T20:07:25"/>
    <n v="12.5"/>
    <n v="12.5"/>
    <s v="Small"/>
    <s v="Supreme"/>
    <s v="Prosciutto di San Daniele, Arugula, Mozzarella Cheese"/>
    <x v="6"/>
  </r>
  <r>
    <n v="45143"/>
    <n v="19842"/>
    <n v="0.5"/>
    <s v="five_cheese_l"/>
    <n v="1"/>
    <d v="2024-12-03T00:00:00"/>
    <s v="Tuesday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d v="2024-12-03T00:00:00"/>
    <s v="Tuesday"/>
    <d v="1899-12-30T20:07:53"/>
    <n v="12.5"/>
    <n v="12.5"/>
    <s v="Small"/>
    <s v="Supreme"/>
    <s v="Genoa Salami, Capocollo, Pepperoni, Tomatoes, Asiago Cheese, Garlic"/>
    <x v="26"/>
  </r>
  <r>
    <n v="45145"/>
    <n v="19843"/>
    <n v="0.25"/>
    <s v="cali_ckn_l"/>
    <n v="1"/>
    <d v="2024-12-03T00:00:00"/>
    <s v="Tuesday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d v="2024-12-03T00:00:00"/>
    <s v="Tuesday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d v="2024-12-03T00:00:00"/>
    <s v="Tuesday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d v="2024-12-03T00:00:00"/>
    <s v="Tuesday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d v="2024-12-03T00:00:00"/>
    <s v="Tuesday"/>
    <d v="1899-12-30T20:26:05"/>
    <n v="17.95"/>
    <n v="17.95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d v="2024-12-03T00:00:00"/>
    <s v="Tuesday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d v="2024-12-03T00:00:00"/>
    <s v="Tuesday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d v="2024-12-03T00:00:00"/>
    <s v="Tuesday"/>
    <d v="1899-12-30T21:27:20"/>
    <n v="12.75"/>
    <n v="12.75"/>
    <s v="Small"/>
    <s v="Veggie"/>
    <s v="Eggplant, Artichokes, Tomatoes, Zucchini, Red Peppers, Garlic, Pesto Sauce"/>
    <x v="24"/>
  </r>
  <r>
    <n v="45153"/>
    <n v="19845"/>
    <n v="0.33333333333333331"/>
    <s v="soppressata_s"/>
    <n v="1"/>
    <d v="2024-12-03T00:00:00"/>
    <s v="Tuesday"/>
    <d v="1899-12-30T21:27:20"/>
    <n v="12.5"/>
    <n v="12.5"/>
    <s v="Small"/>
    <s v="Supreme"/>
    <s v="Soppressata Salami, Fontina Cheese, Mozzarella Cheese, Mushrooms, Garlic"/>
    <x v="20"/>
  </r>
  <r>
    <n v="45154"/>
    <n v="19846"/>
    <n v="1"/>
    <s v="mexicana_l"/>
    <n v="1"/>
    <d v="2024-12-03T00:00:00"/>
    <s v="Tuesday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d v="2024-12-04T00:00:00"/>
    <s v="Wednesday"/>
    <d v="1899-12-30T11:33:41"/>
    <n v="10.5"/>
    <n v="10.5"/>
    <s v="Small"/>
    <s v="Classic"/>
    <s v="Sliced Ham, Pineapple, Mozzarella Cheese"/>
    <x v="0"/>
  </r>
  <r>
    <n v="45156"/>
    <n v="19848"/>
    <n v="1"/>
    <s v="pepperoni_l"/>
    <n v="1"/>
    <d v="2024-12-04T00:00:00"/>
    <s v="Wednesday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d v="2024-12-04T00:00:00"/>
    <s v="Wednesday"/>
    <d v="1899-12-30T11:41:42"/>
    <n v="23.65"/>
    <n v="23.65"/>
    <s v="Small"/>
    <s v="Supreme"/>
    <s v="Brie Carre Cheese, Prosciutto, Caramelized Onions, Pears, Thyme, Garlic"/>
    <x v="31"/>
  </r>
  <r>
    <n v="45158"/>
    <n v="19849"/>
    <n v="0.33333333333333331"/>
    <s v="ckn_pesto_m"/>
    <n v="1"/>
    <d v="2024-12-04T00:00:00"/>
    <s v="Wednesday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d v="2024-12-04T00:00:00"/>
    <s v="Wednesday"/>
    <d v="1899-12-30T11:41:42"/>
    <n v="12.75"/>
    <n v="12.75"/>
    <s v="Small"/>
    <s v="Chicken"/>
    <s v="Chicken, Tomatoes, Red Peppers, Red Onions, Jalapeno Peppers, Corn, Cilantro, Chipotle Sauce"/>
    <x v="15"/>
  </r>
  <r>
    <n v="45160"/>
    <n v="19850"/>
    <n v="1"/>
    <s v="hawaiian_l"/>
    <n v="1"/>
    <d v="2024-12-04T00:00:00"/>
    <s v="Wednesday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d v="2024-12-04T00:00:00"/>
    <s v="Wednesday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d v="2024-12-04T00:00:00"/>
    <s v="Wednesday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d v="2024-12-04T00:00:00"/>
    <s v="Wednesday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d v="2024-12-04T00:00:00"/>
    <s v="Wednesday"/>
    <d v="1899-12-30T12:30:25"/>
    <n v="10.5"/>
    <n v="10.5"/>
    <s v="Small"/>
    <s v="Classic"/>
    <s v="Sliced Ham, Pineapple, Mozzarella Cheese"/>
    <x v="0"/>
  </r>
  <r>
    <n v="45165"/>
    <n v="19853"/>
    <n v="1"/>
    <s v="peppr_salami_l"/>
    <n v="1"/>
    <d v="2024-12-04T00:00:00"/>
    <s v="Wednesday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d v="2024-12-04T00:00:00"/>
    <s v="Wednesday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d v="2024-12-04T00:00:00"/>
    <s v="Wednesday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d v="2024-12-04T00:00:00"/>
    <s v="Wednesday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d v="2024-12-04T00:00:00"/>
    <s v="Wednesday"/>
    <d v="1899-12-30T12:55:04"/>
    <n v="12"/>
    <n v="12"/>
    <s v="Small"/>
    <s v="Classic"/>
    <s v="Bacon, Pepperoni, Italian Sausage, Chorizo Sausage"/>
    <x v="19"/>
  </r>
  <r>
    <n v="45170"/>
    <n v="19856"/>
    <n v="0.25"/>
    <s v="ckn_pesto_l"/>
    <n v="1"/>
    <d v="2024-12-04T00:00:00"/>
    <s v="Wednesday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d v="2024-12-04T00:00:00"/>
    <s v="Wednesday"/>
    <d v="1899-12-30T12:55:04"/>
    <n v="17.95"/>
    <n v="17.95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d v="2024-12-04T00:00:00"/>
    <s v="Wednesday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d v="2024-12-04T00:00:00"/>
    <s v="Wednesday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d v="2024-12-04T00:00:00"/>
    <s v="Wednesday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d v="2024-12-04T00:00:00"/>
    <s v="Wednesday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d v="2024-12-04T00:00:00"/>
    <s v="Wednesday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d v="2024-12-04T00:00:00"/>
    <s v="Wednesday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d v="2024-12-04T00:00:00"/>
    <s v="Wednesday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d v="2024-12-04T00:00:00"/>
    <s v="Wednesday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d v="2024-12-04T00:00:00"/>
    <s v="Wednesday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d v="2024-12-04T00:00:00"/>
    <s v="Wednesday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d v="2024-12-04T00:00:00"/>
    <s v="Wednesday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d v="2024-12-04T00:00:00"/>
    <s v="Wednesday"/>
    <d v="1899-12-30T13:02:37"/>
    <n v="12.5"/>
    <n v="12.5"/>
    <s v="Small"/>
    <s v="Supreme"/>
    <s v="Spinach, Red Onions, Pepperoni, Tomatoes, Artichokes, Kalamata Olives, Garlic, Asiago Cheese"/>
    <x v="9"/>
  </r>
  <r>
    <n v="45184"/>
    <n v="19858"/>
    <n v="9.0909090909090912E-2"/>
    <s v="the_greek_l"/>
    <n v="1"/>
    <d v="2024-12-04T00:00:00"/>
    <s v="Wednesday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d v="2024-12-04T00:00:00"/>
    <s v="Wednesday"/>
    <d v="1899-12-30T13:05:51"/>
    <n v="17.95"/>
    <n v="17.95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d v="2024-12-04T00:00:00"/>
    <s v="Wednesday"/>
    <d v="1899-12-30T13:05:51"/>
    <n v="12"/>
    <n v="12"/>
    <s v="Small"/>
    <s v="Classic"/>
    <s v="Tomatoes, Anchovies, Green Olives, Red Onions, Garlic"/>
    <x v="22"/>
  </r>
  <r>
    <n v="45187"/>
    <n v="19860"/>
    <n v="1"/>
    <s v="southw_ckn_m"/>
    <n v="1"/>
    <d v="2024-12-04T00:00:00"/>
    <s v="Wednesday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d v="2024-12-04T00:00:00"/>
    <s v="Wednesday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d v="2024-12-04T00:00:00"/>
    <s v="Wednesday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d v="2024-12-04T00:00:00"/>
    <s v="Wednesday"/>
    <d v="1899-12-30T13:20:21"/>
    <n v="9.75"/>
    <n v="9.75"/>
    <s v="Small"/>
    <s v="Classic"/>
    <s v="Mozzarella Cheese, Pepperoni"/>
    <x v="17"/>
  </r>
  <r>
    <n v="45191"/>
    <n v="19863"/>
    <n v="0.2"/>
    <s v="bbq_ckn_l"/>
    <n v="1"/>
    <d v="2024-12-04T00:00:00"/>
    <s v="Wednesday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d v="2024-12-04T00:00:00"/>
    <s v="Wednesday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d v="2024-12-04T00:00:00"/>
    <s v="Wednesday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d v="2024-12-04T00:00:00"/>
    <s v="Wednesday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d v="2024-12-04T00:00:00"/>
    <s v="Wednesday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d v="2024-12-04T00:00:00"/>
    <s v="Wednesday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d v="2024-12-04T00:00:00"/>
    <s v="Wednesday"/>
    <d v="1899-12-30T13:46:51"/>
    <n v="9.75"/>
    <n v="9.75"/>
    <s v="Small"/>
    <s v="Classic"/>
    <s v="Mozzarella Cheese, Pepperoni"/>
    <x v="17"/>
  </r>
  <r>
    <n v="45198"/>
    <n v="19865"/>
    <n v="0.33333333333333331"/>
    <s v="spin_pesto_s"/>
    <n v="1"/>
    <d v="2024-12-04T00:00:00"/>
    <s v="Wednesday"/>
    <d v="1899-12-30T13:46:51"/>
    <n v="12.5"/>
    <n v="12.5"/>
    <s v="Small"/>
    <s v="Veggie"/>
    <s v="Spinach, Artichokes, Tomatoes, Sun-dried Tomatoes, Garlic, Pesto Sauce"/>
    <x v="13"/>
  </r>
  <r>
    <n v="45199"/>
    <n v="19865"/>
    <n v="0.33333333333333331"/>
    <s v="thai_ckn_l"/>
    <n v="1"/>
    <d v="2024-12-04T00:00:00"/>
    <s v="Wednesday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d v="2024-12-04T00:00:00"/>
    <s v="Wednesday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d v="2024-12-04T00:00:00"/>
    <s v="Wednesday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d v="2024-12-04T00:00:00"/>
    <s v="Wednesday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d v="2024-12-04T00:00:00"/>
    <s v="Wednesday"/>
    <d v="1899-12-30T14:14:01"/>
    <n v="12.75"/>
    <n v="12.75"/>
    <s v="Small"/>
    <s v="Chicken"/>
    <s v="Chicken, Artichoke, Spinach, Garlic, Jalapeno Peppers, Fontina Cheese, Gouda Cheese"/>
    <x v="16"/>
  </r>
  <r>
    <n v="45204"/>
    <n v="19869"/>
    <n v="0.25"/>
    <s v="cali_ckn_s"/>
    <n v="1"/>
    <d v="2024-12-04T00:00:00"/>
    <s v="Wednesday"/>
    <d v="1899-12-30T14:14:21"/>
    <n v="12.75"/>
    <n v="12.75"/>
    <s v="Small"/>
    <s v="Chicken"/>
    <s v="Chicken, Artichoke, Spinach, Garlic, Jalapeno Peppers, Fontina Cheese, Gouda Cheese"/>
    <x v="16"/>
  </r>
  <r>
    <n v="45205"/>
    <n v="19869"/>
    <n v="0.25"/>
    <s v="napolitana_s"/>
    <n v="1"/>
    <d v="2024-12-04T00:00:00"/>
    <s v="Wednesday"/>
    <d v="1899-12-30T14:14:21"/>
    <n v="12"/>
    <n v="12"/>
    <s v="Small"/>
    <s v="Classic"/>
    <s v="Tomatoes, Anchovies, Green Olives, Red Onions, Garlic"/>
    <x v="22"/>
  </r>
  <r>
    <n v="45206"/>
    <n v="19869"/>
    <n v="0.25"/>
    <s v="pep_msh_pep_m"/>
    <n v="1"/>
    <d v="2024-12-04T00:00:00"/>
    <s v="Wednesday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d v="2024-12-04T00:00:00"/>
    <s v="Wednesday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d v="2024-12-04T00:00:00"/>
    <s v="Wednesday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d v="2024-12-04T00:00:00"/>
    <s v="Wednesday"/>
    <d v="1899-12-30T14:18:20"/>
    <n v="12.5"/>
    <n v="12.5"/>
    <s v="Small"/>
    <s v="Supreme"/>
    <s v="Soppressata Salami, Fontina Cheese, Mozzarella Cheese, Mushrooms, Garlic"/>
    <x v="20"/>
  </r>
  <r>
    <n v="45210"/>
    <n v="19871"/>
    <n v="1"/>
    <s v="bbq_ckn_l"/>
    <n v="1"/>
    <d v="2024-12-04T00:00:00"/>
    <s v="Wednesday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d v="2024-12-04T00:00:00"/>
    <s v="Wednesday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d v="2024-12-04T00:00:00"/>
    <s v="Wednesday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d v="2024-12-04T00:00:00"/>
    <s v="Wednesday"/>
    <d v="1899-12-30T14:30:30"/>
    <n v="12.5"/>
    <n v="12.5"/>
    <s v="Small"/>
    <s v="Supreme"/>
    <s v="Genoa Salami, Capocollo, Pepperoni, Tomatoes, Asiago Cheese, Garlic"/>
    <x v="26"/>
  </r>
  <r>
    <n v="45214"/>
    <n v="19873"/>
    <n v="1"/>
    <s v="napolitana_l"/>
    <n v="1"/>
    <d v="2024-12-04T00:00:00"/>
    <s v="Wednesday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d v="2024-12-04T00:00:00"/>
    <s v="Wednesday"/>
    <d v="1899-12-30T15:42:18"/>
    <n v="12.75"/>
    <n v="12.75"/>
    <s v="Small"/>
    <s v="Chicken"/>
    <s v="Barbecued Chicken, Red Peppers, Green Peppers, Tomatoes, Red Onions, Barbecue Sauce"/>
    <x v="7"/>
  </r>
  <r>
    <n v="45216"/>
    <n v="19874"/>
    <n v="7.6923076923076927E-2"/>
    <s v="four_cheese_l"/>
    <n v="1"/>
    <d v="2024-12-04T00:00:00"/>
    <s v="Wednesday"/>
    <d v="1899-12-30T15:42:18"/>
    <n v="17.95"/>
    <n v="17.95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d v="2024-12-04T00:00:00"/>
    <s v="Wednesday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d v="2024-12-04T00:00:00"/>
    <s v="Wednesday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d v="2024-12-04T00:00:00"/>
    <s v="Wednesday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d v="2024-12-04T00:00:00"/>
    <s v="Wednesday"/>
    <d v="1899-12-30T15:42:18"/>
    <n v="11"/>
    <n v="11"/>
    <s v="Small"/>
    <s v="Classic"/>
    <s v="Pepperoni, Mushrooms, Green Peppers"/>
    <x v="30"/>
  </r>
  <r>
    <n v="45221"/>
    <n v="19874"/>
    <n v="7.6923076923076927E-2"/>
    <s v="pepperoni_m"/>
    <n v="1"/>
    <d v="2024-12-04T00:00:00"/>
    <s v="Wednesday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d v="2024-12-04T00:00:00"/>
    <s v="Wednesday"/>
    <d v="1899-12-30T15:42:18"/>
    <n v="9.75"/>
    <n v="9.75"/>
    <s v="Small"/>
    <s v="Classic"/>
    <s v="Mozzarella Cheese, Pepperoni"/>
    <x v="17"/>
  </r>
  <r>
    <n v="45223"/>
    <n v="19874"/>
    <n v="7.6923076923076927E-2"/>
    <s v="sicilian_m"/>
    <n v="1"/>
    <d v="2024-12-04T00:00:00"/>
    <s v="Wednesday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d v="2024-12-04T00:00:00"/>
    <s v="Wednesday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d v="2024-12-04T00:00:00"/>
    <s v="Wednesday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d v="2024-12-04T00:00:00"/>
    <s v="Wednesday"/>
    <d v="1899-12-30T15:42:18"/>
    <n v="12.5"/>
    <n v="12.5"/>
    <s v="Small"/>
    <s v="Supreme"/>
    <s v="Capocollo, Tomatoes, Goat Cheese, Artichokes, Peperoncini verdi, Garlic"/>
    <x v="12"/>
  </r>
  <r>
    <n v="45227"/>
    <n v="19874"/>
    <n v="7.6923076923076927E-2"/>
    <s v="veggie_veg_l"/>
    <n v="1"/>
    <d v="2024-12-04T00:00:00"/>
    <s v="Wednesday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d v="2024-12-04T00:00:00"/>
    <s v="Wednesday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d v="2024-12-04T00:00:00"/>
    <s v="Wednesday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d v="2024-12-04T00:00:00"/>
    <s v="Wednesday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d v="2024-12-04T00:00:00"/>
    <s v="Wednesday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d v="2024-12-04T00:00:00"/>
    <s v="Wednesday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d v="2024-12-04T00:00:00"/>
    <s v="Wednesday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d v="2024-12-04T00:00:00"/>
    <s v="Wednesday"/>
    <d v="1899-12-30T16:15:14"/>
    <n v="12.5"/>
    <n v="12.5"/>
    <s v="Small"/>
    <s v="Supreme"/>
    <s v="Genoa Salami, Capocollo, Pepperoni, Tomatoes, Asiago Cheese, Garlic"/>
    <x v="26"/>
  </r>
  <r>
    <n v="45235"/>
    <n v="19877"/>
    <n v="0.5"/>
    <s v="spin_pesto_s"/>
    <n v="1"/>
    <d v="2024-12-04T00:00:00"/>
    <s v="Wednesday"/>
    <d v="1899-12-30T16:26:53"/>
    <n v="12.5"/>
    <n v="12.5"/>
    <s v="Small"/>
    <s v="Veggie"/>
    <s v="Spinach, Artichokes, Tomatoes, Sun-dried Tomatoes, Garlic, Pesto Sauce"/>
    <x v="13"/>
  </r>
  <r>
    <n v="45236"/>
    <n v="19877"/>
    <n v="0.5"/>
    <s v="spinach_fet_m"/>
    <n v="1"/>
    <d v="2024-12-04T00:00:00"/>
    <s v="Wednesday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d v="2024-12-04T00:00:00"/>
    <s v="Wednesday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d v="2024-12-04T00:00:00"/>
    <s v="Wednesday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d v="2024-12-04T00:00:00"/>
    <s v="Wednesday"/>
    <d v="1899-12-30T16:35:42"/>
    <n v="12"/>
    <n v="12"/>
    <s v="Small"/>
    <s v="Veggie"/>
    <s v="Mushrooms, Tomatoes, Red Peppers, Green Peppers, Red Onions, Zucchini, Spinach, Garlic"/>
    <x v="14"/>
  </r>
  <r>
    <n v="45240"/>
    <n v="19879"/>
    <n v="0.5"/>
    <s v="spinach_fet_s"/>
    <n v="1"/>
    <d v="2024-12-04T00:00:00"/>
    <s v="Wednesday"/>
    <d v="1899-12-30T16:39:21"/>
    <n v="12"/>
    <n v="12"/>
    <s v="Small"/>
    <s v="Veggie"/>
    <s v="Spinach, Mushrooms, Red Onions, Feta Cheese, Garlic"/>
    <x v="27"/>
  </r>
  <r>
    <n v="45241"/>
    <n v="19879"/>
    <n v="0.5"/>
    <s v="thai_ckn_s"/>
    <n v="1"/>
    <d v="2024-12-04T00:00:00"/>
    <s v="Wednesday"/>
    <d v="1899-12-30T16:39:21"/>
    <n v="12.75"/>
    <n v="12.75"/>
    <s v="Small"/>
    <s v="Chicken"/>
    <s v="Chicken, Pineapple, Tomatoes, Red Peppers, Thai Sweet Chilli Sauce"/>
    <x v="5"/>
  </r>
  <r>
    <n v="45242"/>
    <n v="19880"/>
    <n v="1"/>
    <s v="ckn_pesto_m"/>
    <n v="1"/>
    <d v="2024-12-04T00:00:00"/>
    <s v="Wednesday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d v="2024-12-04T00:00:00"/>
    <s v="Wednesday"/>
    <d v="1899-12-30T16:40:37"/>
    <n v="12.5"/>
    <n v="12.5"/>
    <s v="Small"/>
    <s v="Supreme"/>
    <s v="Capocollo, Tomatoes, Goat Cheese, Artichokes, Peperoncini verdi, Garlic"/>
    <x v="12"/>
  </r>
  <r>
    <n v="45244"/>
    <n v="19882"/>
    <n v="0.25"/>
    <s v="bbq_ckn_m"/>
    <n v="1"/>
    <d v="2024-12-04T00:00:00"/>
    <s v="Wednesday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d v="2024-12-04T00:00:00"/>
    <s v="Wednesday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d v="2024-12-04T00:00:00"/>
    <s v="Wednesday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d v="2024-12-04T00:00:00"/>
    <s v="Wednesday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d v="2024-12-04T00:00:00"/>
    <s v="Wednesday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d v="2024-12-04T00:00:00"/>
    <s v="Wednesday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d v="2024-12-04T00:00:00"/>
    <s v="Wednesday"/>
    <d v="1899-12-30T17:02:51"/>
    <n v="12.75"/>
    <n v="12.75"/>
    <s v="Small"/>
    <s v="Chicken"/>
    <s v="Chicken, Red Onions, Red Peppers, Mushrooms, Asiago Cheese, Alfredo Sauce"/>
    <x v="29"/>
  </r>
  <r>
    <n v="45251"/>
    <n v="19885"/>
    <n v="0.5"/>
    <s v="ckn_pesto_m"/>
    <n v="1"/>
    <d v="2024-12-04T00:00:00"/>
    <s v="Wednesday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d v="2024-12-04T00:00:00"/>
    <s v="Wednesday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d v="2024-12-04T00:00:00"/>
    <s v="Wednesday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d v="2024-12-04T00:00:00"/>
    <s v="Wednesday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d v="2024-12-04T00:00:00"/>
    <s v="Wednesday"/>
    <d v="1899-12-30T17:09:33"/>
    <n v="12.5"/>
    <n v="12.5"/>
    <s v="Small"/>
    <s v="Supreme"/>
    <s v="Spinach, Red Onions, Pepperoni, Tomatoes, Artichokes, Kalamata Olives, Garlic, Asiago Cheese"/>
    <x v="9"/>
  </r>
  <r>
    <n v="45256"/>
    <n v="19888"/>
    <n v="0.5"/>
    <s v="mexicana_l"/>
    <n v="2"/>
    <d v="2024-12-04T00:00:00"/>
    <s v="Wednesday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d v="2024-12-04T00:00:00"/>
    <s v="Wednesday"/>
    <d v="1899-12-30T17:20:39"/>
    <n v="12.5"/>
    <n v="12.5"/>
    <s v="Small"/>
    <s v="Veggie"/>
    <s v="Spinach, Artichokes, Tomatoes, Sun-dried Tomatoes, Garlic, Pesto Sauce"/>
    <x v="13"/>
  </r>
  <r>
    <n v="45258"/>
    <n v="19889"/>
    <n v="1"/>
    <s v="thai_ckn_s"/>
    <n v="1"/>
    <d v="2024-12-04T00:00:00"/>
    <s v="Wednesday"/>
    <d v="1899-12-30T17:23:15"/>
    <n v="12.75"/>
    <n v="12.75"/>
    <s v="Small"/>
    <s v="Chicken"/>
    <s v="Chicken, Pineapple, Tomatoes, Red Peppers, Thai Sweet Chilli Sauce"/>
    <x v="5"/>
  </r>
  <r>
    <n v="45259"/>
    <n v="19890"/>
    <n v="1"/>
    <s v="veggie_veg_s"/>
    <n v="1"/>
    <d v="2024-12-04T00:00:00"/>
    <s v="Wednesday"/>
    <d v="1899-12-30T17:24:44"/>
    <n v="12"/>
    <n v="12"/>
    <s v="Small"/>
    <s v="Veggie"/>
    <s v="Mushrooms, Tomatoes, Red Peppers, Green Peppers, Red Onions, Zucchini, Spinach, Garlic"/>
    <x v="14"/>
  </r>
  <r>
    <n v="45260"/>
    <n v="19891"/>
    <n v="0.25"/>
    <s v="bbq_ckn_m"/>
    <n v="1"/>
    <d v="2024-12-04T00:00:00"/>
    <s v="Wednesday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d v="2024-12-04T00:00:00"/>
    <s v="Wednesday"/>
    <d v="1899-12-30T17:29:22"/>
    <n v="17.95"/>
    <n v="17.95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d v="2024-12-04T00:00:00"/>
    <s v="Wednesday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d v="2024-12-04T00:00:00"/>
    <s v="Wednesday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d v="2024-12-04T00:00:00"/>
    <s v="Wednesday"/>
    <d v="1899-12-30T17:45:28"/>
    <n v="12.5"/>
    <n v="12.5"/>
    <s v="Small"/>
    <s v="Veggie"/>
    <s v="Spinach, Artichokes, Tomatoes, Sun-dried Tomatoes, Garlic, Pesto Sauce"/>
    <x v="13"/>
  </r>
  <r>
    <n v="45265"/>
    <n v="19893"/>
    <n v="1"/>
    <s v="pepperoni_m"/>
    <n v="1"/>
    <d v="2024-12-04T00:00:00"/>
    <s v="Wednesday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d v="2024-12-04T00:00:00"/>
    <s v="Wednesday"/>
    <d v="1899-12-30T17:52:44"/>
    <n v="17.95"/>
    <n v="17.95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d v="2024-12-04T00:00:00"/>
    <s v="Wednesday"/>
    <d v="1899-12-30T17:57:21"/>
    <n v="12"/>
    <n v="12"/>
    <s v="Small"/>
    <s v="Classic"/>
    <s v="Bacon, Pepperoni, Italian Sausage, Chorizo Sausage"/>
    <x v="19"/>
  </r>
  <r>
    <n v="45268"/>
    <n v="19895"/>
    <n v="0.25"/>
    <s v="ital_veggie_m"/>
    <n v="1"/>
    <d v="2024-12-04T00:00:00"/>
    <s v="Wednesday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d v="2024-12-04T00:00:00"/>
    <s v="Wednesday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d v="2024-12-04T00:00:00"/>
    <s v="Wednesday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d v="2024-12-04T00:00:00"/>
    <s v="Wednesday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d v="2024-12-04T00:00:00"/>
    <s v="Wednesday"/>
    <d v="1899-12-30T18:00:37"/>
    <n v="12.75"/>
    <n v="12.75"/>
    <s v="Small"/>
    <s v="Chicken"/>
    <s v="Chicken, Tomatoes, Red Peppers, Spinach, Garlic, Pesto Sauce"/>
    <x v="18"/>
  </r>
  <r>
    <n v="45273"/>
    <n v="19897"/>
    <n v="0.25"/>
    <s v="green_garden_s"/>
    <n v="1"/>
    <d v="2024-12-04T00:00:00"/>
    <s v="Wednesday"/>
    <d v="1899-12-30T18:16:42"/>
    <n v="12"/>
    <n v="12"/>
    <s v="Small"/>
    <s v="Veggie"/>
    <s v="Spinach, Mushrooms, Tomatoes, Green Olives, Feta Cheese"/>
    <x v="10"/>
  </r>
  <r>
    <n v="45274"/>
    <n v="19897"/>
    <n v="0.25"/>
    <s v="hawaiian_m"/>
    <n v="1"/>
    <d v="2024-12-04T00:00:00"/>
    <s v="Wednesday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d v="2024-12-04T00:00:00"/>
    <s v="Wednesday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d v="2024-12-04T00:00:00"/>
    <s v="Wednesday"/>
    <d v="1899-12-30T18:16:42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d v="2024-12-04T00:00:00"/>
    <s v="Wednesday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d v="2024-12-04T00:00:00"/>
    <s v="Wednesday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d v="2024-12-04T00:00:00"/>
    <s v="Wednesday"/>
    <d v="1899-12-30T18:49:40"/>
    <n v="12"/>
    <n v="12"/>
    <s v="Small"/>
    <s v="Classic"/>
    <s v="Bacon, Pepperoni, Italian Sausage, Chorizo Sausage"/>
    <x v="19"/>
  </r>
  <r>
    <n v="45280"/>
    <n v="19899"/>
    <n v="0.5"/>
    <s v="classic_dlx_m"/>
    <n v="1"/>
    <d v="2024-12-04T00:00:00"/>
    <s v="Wednesday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d v="2024-12-04T00:00:00"/>
    <s v="Wednesday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d v="2024-12-04T00:00:00"/>
    <s v="Wednesday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d v="2024-12-04T00:00:00"/>
    <s v="Wednesday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d v="2024-12-04T00:00:00"/>
    <s v="Wednesday"/>
    <d v="1899-12-30T19:05:16"/>
    <n v="12"/>
    <n v="12"/>
    <s v="Small"/>
    <s v="Veggie"/>
    <s v="Mushrooms, Tomatoes, Red Peppers, Green Peppers, Red Onions, Zucchini, Spinach, Garlic"/>
    <x v="14"/>
  </r>
  <r>
    <n v="45285"/>
    <n v="19902"/>
    <n v="1"/>
    <s v="southw_ckn_m"/>
    <n v="1"/>
    <d v="2024-12-04T00:00:00"/>
    <s v="Wednesday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d v="2024-12-04T00:00:00"/>
    <s v="Wednesday"/>
    <d v="1899-12-30T19:35:38"/>
    <n v="17.95"/>
    <n v="17.95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d v="2024-12-04T00:00:00"/>
    <s v="Wednesday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d v="2024-12-04T00:00:00"/>
    <s v="Wednesday"/>
    <d v="1899-12-30T19:35:38"/>
    <n v="12.25"/>
    <n v="12.25"/>
    <s v="Small"/>
    <s v="Supreme"/>
    <s v="Coarse Sicilian Salami, Tomatoes, Green Olives, Luganega Sausage, Onions, Garlic"/>
    <x v="28"/>
  </r>
  <r>
    <n v="45289"/>
    <n v="19903"/>
    <n v="0.25"/>
    <s v="veggie_veg_s"/>
    <n v="1"/>
    <d v="2024-12-04T00:00:00"/>
    <s v="Wednesday"/>
    <d v="1899-12-30T19:35:38"/>
    <n v="12"/>
    <n v="12"/>
    <s v="Small"/>
    <s v="Veggie"/>
    <s v="Mushrooms, Tomatoes, Red Peppers, Green Peppers, Red Onions, Zucchini, Spinach, Garlic"/>
    <x v="14"/>
  </r>
  <r>
    <n v="45290"/>
    <n v="19904"/>
    <n v="1"/>
    <s v="green_garden_s"/>
    <n v="1"/>
    <d v="2024-12-04T00:00:00"/>
    <s v="Wednesday"/>
    <d v="1899-12-30T19:40:05"/>
    <n v="12"/>
    <n v="12"/>
    <s v="Small"/>
    <s v="Veggie"/>
    <s v="Spinach, Mushrooms, Tomatoes, Green Olives, Feta Cheese"/>
    <x v="10"/>
  </r>
  <r>
    <n v="45291"/>
    <n v="19905"/>
    <n v="0.33333333333333331"/>
    <s v="bbq_ckn_s"/>
    <n v="1"/>
    <d v="2024-12-04T00:00:00"/>
    <s v="Wednesday"/>
    <d v="1899-12-30T19:45:04"/>
    <n v="12.75"/>
    <n v="12.75"/>
    <s v="Small"/>
    <s v="Chicken"/>
    <s v="Barbecued Chicken, Red Peppers, Green Peppers, Tomatoes, Red Onions, Barbecue Sauce"/>
    <x v="7"/>
  </r>
  <r>
    <n v="45292"/>
    <n v="19905"/>
    <n v="0.33333333333333331"/>
    <s v="hawaiian_s"/>
    <n v="1"/>
    <d v="2024-12-04T00:00:00"/>
    <s v="Wednesday"/>
    <d v="1899-12-30T19:45:04"/>
    <n v="10.5"/>
    <n v="10.5"/>
    <s v="Small"/>
    <s v="Classic"/>
    <s v="Sliced Ham, Pineapple, Mozzarella Cheese"/>
    <x v="0"/>
  </r>
  <r>
    <n v="45293"/>
    <n v="19905"/>
    <n v="0.33333333333333331"/>
    <s v="pep_msh_pep_s"/>
    <n v="1"/>
    <d v="2024-12-04T00:00:00"/>
    <s v="Wednesday"/>
    <d v="1899-12-30T19:45:04"/>
    <n v="11"/>
    <n v="11"/>
    <s v="Small"/>
    <s v="Classic"/>
    <s v="Pepperoni, Mushrooms, Green Peppers"/>
    <x v="30"/>
  </r>
  <r>
    <n v="45294"/>
    <n v="19906"/>
    <n v="0.5"/>
    <s v="mediterraneo_l"/>
    <n v="1"/>
    <d v="2024-12-04T00:00:00"/>
    <s v="Wednesday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d v="2024-12-04T00:00:00"/>
    <s v="Wednesday"/>
    <d v="1899-12-30T20:00:54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d v="2024-12-04T00:00:00"/>
    <s v="Wednesday"/>
    <d v="1899-12-30T20:07:03"/>
    <n v="12"/>
    <n v="12"/>
    <s v="Small"/>
    <s v="Classic"/>
    <s v="Bacon, Pepperoni, Italian Sausage, Chorizo Sausage"/>
    <x v="19"/>
  </r>
  <r>
    <n v="45297"/>
    <n v="19907"/>
    <n v="0.25"/>
    <s v="ital_supr_l"/>
    <n v="1"/>
    <d v="2024-12-04T00:00:00"/>
    <s v="Wednesday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d v="2024-12-04T00:00:00"/>
    <s v="Wednesday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d v="2024-12-04T00:00:00"/>
    <s v="Wednesday"/>
    <d v="1899-12-30T20:07:03"/>
    <n v="12.5"/>
    <n v="12.5"/>
    <s v="Small"/>
    <s v="Supreme"/>
    <s v="Spinach, Red Onions, Pepperoni, Tomatoes, Artichokes, Kalamata Olives, Garlic, Asiago Cheese"/>
    <x v="9"/>
  </r>
  <r>
    <n v="45300"/>
    <n v="19908"/>
    <n v="1"/>
    <s v="big_meat_s"/>
    <n v="1"/>
    <d v="2024-12-04T00:00:00"/>
    <s v="Wednesday"/>
    <d v="1899-12-30T20:18:06"/>
    <n v="12"/>
    <n v="12"/>
    <s v="Small"/>
    <s v="Classic"/>
    <s v="Bacon, Pepperoni, Italian Sausage, Chorizo Sausage"/>
    <x v="19"/>
  </r>
  <r>
    <n v="45301"/>
    <n v="19909"/>
    <n v="0.33333333333333331"/>
    <s v="cali_ckn_m"/>
    <n v="1"/>
    <d v="2024-12-04T00:00:00"/>
    <s v="Wednesday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d v="2024-12-04T00:00:00"/>
    <s v="Wednesday"/>
    <d v="1899-12-30T20:26:02"/>
    <n v="12.75"/>
    <n v="12.75"/>
    <s v="Small"/>
    <s v="Veggie"/>
    <s v="Eggplant, Artichokes, Tomatoes, Zucchini, Red Peppers, Garlic, Pesto Sauce"/>
    <x v="24"/>
  </r>
  <r>
    <n v="45303"/>
    <n v="19909"/>
    <n v="0.33333333333333331"/>
    <s v="spicy_ital_s"/>
    <n v="1"/>
    <d v="2024-12-04T00:00:00"/>
    <s v="Wednesday"/>
    <d v="1899-12-30T20:26:02"/>
    <n v="12.5"/>
    <n v="12.5"/>
    <s v="Small"/>
    <s v="Supreme"/>
    <s v="Capocollo, Tomatoes, Goat Cheese, Artichokes, Peperoncini verdi, Garlic"/>
    <x v="12"/>
  </r>
  <r>
    <n v="45304"/>
    <n v="19910"/>
    <n v="0.33333333333333331"/>
    <s v="pepperoni_m"/>
    <n v="1"/>
    <d v="2024-12-04T00:00:00"/>
    <s v="Wednesday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d v="2024-12-04T00:00:00"/>
    <s v="Wednesday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d v="2024-12-04T00:00:00"/>
    <s v="Wednesday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d v="2024-12-04T00:00:00"/>
    <s v="Wednesday"/>
    <d v="1899-12-30T20:46:13"/>
    <n v="12"/>
    <n v="12"/>
    <s v="Small"/>
    <s v="Classic"/>
    <s v="Pepperoni, Mushrooms, Red Onions, Red Peppers, Bacon"/>
    <x v="1"/>
  </r>
  <r>
    <n v="45308"/>
    <n v="19911"/>
    <n v="0.33333333333333331"/>
    <s v="pep_msh_pep_m"/>
    <n v="1"/>
    <d v="2024-12-04T00:00:00"/>
    <s v="Wednesday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d v="2024-12-04T00:00:00"/>
    <s v="Wednesday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d v="2024-12-04T00:00:00"/>
    <s v="Wednesday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d v="2024-12-04T00:00:00"/>
    <s v="Wednesday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d v="2024-12-04T00:00:00"/>
    <s v="Wednesday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d v="2024-12-04T00:00:00"/>
    <s v="Wednesday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d v="2024-12-04T00:00:00"/>
    <s v="Wednesday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d v="2024-12-04T00:00:00"/>
    <s v="Wednesday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d v="2024-12-04T00:00:00"/>
    <s v="Wednesday"/>
    <d v="1899-12-30T21:16:57"/>
    <n v="12"/>
    <n v="12"/>
    <s v="Small"/>
    <s v="Classic"/>
    <s v="Kalamata Olives, Feta Cheese, Tomatoes, Garlic, Beef Chuck Roast, Red Onions"/>
    <x v="8"/>
  </r>
  <r>
    <n v="45317"/>
    <n v="19914"/>
    <n v="0.5"/>
    <s v="big_meat_s"/>
    <n v="1"/>
    <d v="2024-12-04T00:00:00"/>
    <s v="Wednesday"/>
    <d v="1899-12-30T21:24:50"/>
    <n v="12"/>
    <n v="12"/>
    <s v="Small"/>
    <s v="Classic"/>
    <s v="Bacon, Pepperoni, Italian Sausage, Chorizo Sausage"/>
    <x v="19"/>
  </r>
  <r>
    <n v="45318"/>
    <n v="19914"/>
    <n v="0.5"/>
    <s v="classic_dlx_m"/>
    <n v="1"/>
    <d v="2024-12-04T00:00:00"/>
    <s v="Wednesday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d v="2024-12-04T00:00:00"/>
    <s v="Wednesday"/>
    <d v="1899-12-30T21:58:42"/>
    <n v="12.5"/>
    <n v="12.5"/>
    <s v="Small"/>
    <s v="Supreme"/>
    <s v="Genoa Salami, Capocollo, Pepperoni, Tomatoes, Asiago Cheese, Garlic"/>
    <x v="26"/>
  </r>
  <r>
    <n v="45320"/>
    <n v="19916"/>
    <n v="0.33333333333333331"/>
    <s v="cali_ckn_m"/>
    <n v="1"/>
    <d v="2024-12-04T00:00:00"/>
    <s v="Wednesday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d v="2024-12-04T00:00:00"/>
    <s v="Wednesday"/>
    <d v="1899-12-30T22:23:55"/>
    <n v="12.75"/>
    <n v="12.75"/>
    <s v="Small"/>
    <s v="Chicken"/>
    <s v="Chicken, Red Onions, Red Peppers, Mushrooms, Asiago Cheese, Alfredo Sauce"/>
    <x v="29"/>
  </r>
  <r>
    <n v="45322"/>
    <n v="19916"/>
    <n v="0.33333333333333331"/>
    <s v="peppr_salami_l"/>
    <n v="1"/>
    <d v="2024-12-04T00:00:00"/>
    <s v="Wednesday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d v="2024-12-04T00:00:00"/>
    <s v="Wednesday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d v="2024-12-04T00:00:00"/>
    <s v="Wednesday"/>
    <d v="1899-12-30T22:56:18"/>
    <n v="9.75"/>
    <n v="9.75"/>
    <s v="Small"/>
    <s v="Classic"/>
    <s v="Mozzarella Cheese, Pepperoni"/>
    <x v="17"/>
  </r>
  <r>
    <n v="45325"/>
    <n v="19917"/>
    <n v="0.33333333333333331"/>
    <s v="soppressata_m"/>
    <n v="1"/>
    <d v="2024-12-04T00:00:00"/>
    <s v="Wednesday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d v="2024-12-04T00:00:00"/>
    <s v="Wednesday"/>
    <d v="1899-12-30T23:02:13"/>
    <n v="12"/>
    <n v="12"/>
    <s v="Small"/>
    <s v="Classic"/>
    <s v="Bacon, Pepperoni, Italian Sausage, Chorizo Sausage"/>
    <x v="19"/>
  </r>
  <r>
    <n v="45327"/>
    <n v="19918"/>
    <n v="0.5"/>
    <s v="spicy_ital_l"/>
    <n v="1"/>
    <d v="2024-12-04T00:00:00"/>
    <s v="Wednesday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d v="2024-12-05T00:00:00"/>
    <s v="Thursday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d v="2024-12-05T00:00:00"/>
    <s v="Thursday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d v="2024-12-05T00:00:00"/>
    <s v="Thursday"/>
    <d v="1899-12-30T11:32:32"/>
    <n v="12.5"/>
    <n v="12.5"/>
    <s v="Small"/>
    <s v="Veggie"/>
    <s v="Spinach, Artichokes, Tomatoes, Sun-dried Tomatoes, Garlic, Pesto Sauce"/>
    <x v="13"/>
  </r>
  <r>
    <n v="45331"/>
    <n v="19919"/>
    <n v="0.25"/>
    <s v="thai_ckn_m"/>
    <n v="1"/>
    <d v="2024-12-05T00:00:00"/>
    <s v="Thursday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d v="2024-12-05T00:00:00"/>
    <s v="Thursday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d v="2024-12-05T00:00:00"/>
    <s v="Thursday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d v="2024-12-05T00:00:00"/>
    <s v="Thursday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d v="2024-12-05T00:00:00"/>
    <s v="Thursday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d v="2024-12-05T00:00:00"/>
    <s v="Thursday"/>
    <d v="1899-12-30T12:17:27"/>
    <n v="23.65"/>
    <n v="23.65"/>
    <s v="Small"/>
    <s v="Supreme"/>
    <s v="Brie Carre Cheese, Prosciutto, Caramelized Onions, Pears, Thyme, Garlic"/>
    <x v="31"/>
  </r>
  <r>
    <n v="45337"/>
    <n v="19924"/>
    <n v="0.25"/>
    <s v="four_cheese_m"/>
    <n v="1"/>
    <d v="2024-12-05T00:00:00"/>
    <s v="Thursday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d v="2024-12-05T00:00:00"/>
    <s v="Thursday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d v="2024-12-05T00:00:00"/>
    <s v="Thursday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d v="2024-12-05T00:00:00"/>
    <s v="Thursday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d v="2024-12-05T00:00:00"/>
    <s v="Thursday"/>
    <d v="1899-12-30T12:27:18"/>
    <n v="12"/>
    <n v="12"/>
    <s v="Small"/>
    <s v="Classic"/>
    <s v="Bacon, Pepperoni, Italian Sausage, Chorizo Sausage"/>
    <x v="19"/>
  </r>
  <r>
    <n v="45342"/>
    <n v="19925"/>
    <n v="0.16666666666666666"/>
    <s v="pepperoni_l"/>
    <n v="1"/>
    <d v="2024-12-05T00:00:00"/>
    <s v="Thursday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d v="2024-12-05T00:00:00"/>
    <s v="Thursday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d v="2024-12-05T00:00:00"/>
    <s v="Thursday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d v="2024-12-05T00:00:00"/>
    <s v="Thursday"/>
    <d v="1899-12-30T12:27:18"/>
    <n v="12"/>
    <n v="12"/>
    <s v="Small"/>
    <s v="Veggie"/>
    <s v="Spinach, Mushrooms, Red Onions, Feta Cheese, Garlic"/>
    <x v="27"/>
  </r>
  <r>
    <n v="45346"/>
    <n v="19926"/>
    <n v="0.33333333333333331"/>
    <s v="bbq_ckn_l"/>
    <n v="1"/>
    <d v="2024-12-05T00:00:00"/>
    <s v="Thursday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d v="2024-12-05T00:00:00"/>
    <s v="Thursday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d v="2024-12-05T00:00:00"/>
    <s v="Thursday"/>
    <d v="1899-12-30T12:27:53"/>
    <n v="12.75"/>
    <n v="12.75"/>
    <s v="Small"/>
    <s v="Chicken"/>
    <s v="Chicken, Pineapple, Tomatoes, Red Peppers, Thai Sweet Chilli Sauce"/>
    <x v="5"/>
  </r>
  <r>
    <n v="45349"/>
    <n v="19927"/>
    <n v="0.5"/>
    <s v="bbq_ckn_s"/>
    <n v="1"/>
    <d v="2024-12-05T00:00:00"/>
    <s v="Thursday"/>
    <d v="1899-12-30T12:30:15"/>
    <n v="12.75"/>
    <n v="12.75"/>
    <s v="Small"/>
    <s v="Chicken"/>
    <s v="Barbecued Chicken, Red Peppers, Green Peppers, Tomatoes, Red Onions, Barbecue Sauce"/>
    <x v="7"/>
  </r>
  <r>
    <n v="45350"/>
    <n v="19927"/>
    <n v="0.5"/>
    <s v="ital_cpcllo_l"/>
    <n v="1"/>
    <d v="2024-12-05T00:00:00"/>
    <s v="Thursday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d v="2024-12-05T00:00:00"/>
    <s v="Thursday"/>
    <d v="1899-12-30T12:35:40"/>
    <n v="17.95"/>
    <n v="17.95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d v="2024-12-05T00:00:00"/>
    <s v="Thursday"/>
    <d v="1899-12-30T12:41:09"/>
    <n v="12"/>
    <n v="24"/>
    <s v="Small"/>
    <s v="Classic"/>
    <s v="Bacon, Pepperoni, Italian Sausage, Chorizo Sausage"/>
    <x v="19"/>
  </r>
  <r>
    <n v="45353"/>
    <n v="19929"/>
    <n v="0.33333333333333331"/>
    <s v="cali_ckn_l"/>
    <n v="1"/>
    <d v="2024-12-05T00:00:00"/>
    <s v="Thursday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d v="2024-12-05T00:00:00"/>
    <s v="Thursday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d v="2024-12-05T00:00:00"/>
    <s v="Thursday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d v="2024-12-05T00:00:00"/>
    <s v="Thursday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d v="2024-12-05T00:00:00"/>
    <s v="Thursday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d v="2024-12-05T00:00:00"/>
    <s v="Thursday"/>
    <d v="1899-12-30T13:27:51"/>
    <n v="12"/>
    <n v="12"/>
    <s v="Small"/>
    <s v="Classic"/>
    <s v="Pepperoni, Mushrooms, Red Onions, Red Peppers, Bacon"/>
    <x v="1"/>
  </r>
  <r>
    <n v="45359"/>
    <n v="19932"/>
    <n v="7.6923076923076927E-2"/>
    <s v="four_cheese_l"/>
    <n v="1"/>
    <d v="2024-12-05T00:00:00"/>
    <s v="Thursday"/>
    <d v="1899-12-30T13:27:51"/>
    <n v="17.95"/>
    <n v="17.95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d v="2024-12-05T00:00:00"/>
    <s v="Thursday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d v="2024-12-05T00:00:00"/>
    <s v="Thursday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d v="2024-12-05T00:00:00"/>
    <s v="Thursday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d v="2024-12-05T00:00:00"/>
    <s v="Thursday"/>
    <d v="1899-12-30T13:27:51"/>
    <n v="12"/>
    <n v="12"/>
    <s v="Small"/>
    <s v="Classic"/>
    <s v="Tomatoes, Anchovies, Green Olives, Red Onions, Garlic"/>
    <x v="22"/>
  </r>
  <r>
    <n v="45364"/>
    <n v="19932"/>
    <n v="7.6923076923076927E-2"/>
    <s v="sicilian_s"/>
    <n v="2"/>
    <d v="2024-12-05T00:00:00"/>
    <s v="Thursday"/>
    <d v="1899-12-30T13:27:51"/>
    <n v="12.25"/>
    <n v="24.5"/>
    <s v="Small"/>
    <s v="Supreme"/>
    <s v="Coarse Sicilian Salami, Tomatoes, Green Olives, Luganega Sausage, Onions, Garlic"/>
    <x v="28"/>
  </r>
  <r>
    <n v="45365"/>
    <n v="19932"/>
    <n v="7.6923076923076927E-2"/>
    <s v="southw_ckn_s"/>
    <n v="1"/>
    <d v="2024-12-05T00:00:00"/>
    <s v="Thursday"/>
    <d v="1899-12-30T13:27:51"/>
    <n v="12.75"/>
    <n v="12.75"/>
    <s v="Small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d v="2024-12-05T00:00:00"/>
    <s v="Thursday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d v="2024-12-05T00:00:00"/>
    <s v="Thursday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d v="2024-12-05T00:00:00"/>
    <s v="Thursday"/>
    <d v="1899-12-30T13:27:51"/>
    <n v="12.5"/>
    <n v="12.5"/>
    <s v="Small"/>
    <s v="Supreme"/>
    <s v="Spinach, Red Onions, Pepperoni, Tomatoes, Artichokes, Kalamata Olives, Garlic, Asiago Cheese"/>
    <x v="9"/>
  </r>
  <r>
    <n v="45369"/>
    <n v="19932"/>
    <n v="7.6923076923076927E-2"/>
    <s v="veggie_veg_m"/>
    <n v="1"/>
    <d v="2024-12-05T00:00:00"/>
    <s v="Thursday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d v="2024-12-05T00:00:00"/>
    <s v="Thursday"/>
    <d v="1899-12-30T13:28:07"/>
    <n v="10.5"/>
    <n v="10.5"/>
    <s v="Small"/>
    <s v="Classic"/>
    <s v="Sliced Ham, Pineapple, Mozzarella Cheese"/>
    <x v="0"/>
  </r>
  <r>
    <n v="45371"/>
    <n v="19933"/>
    <n v="0.33333333333333331"/>
    <s v="mediterraneo_m"/>
    <n v="1"/>
    <d v="2024-12-05T00:00:00"/>
    <s v="Thursday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d v="2024-12-05T00:00:00"/>
    <s v="Thursday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d v="2024-12-05T00:00:00"/>
    <s v="Thursday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d v="2024-12-05T00:00:00"/>
    <s v="Thursday"/>
    <d v="1899-12-30T14:02:25"/>
    <n v="12"/>
    <n v="12"/>
    <s v="Small"/>
    <s v="Veggie"/>
    <s v="Spinach, Mushrooms, Tomatoes, Green Olives, Feta Cheese"/>
    <x v="10"/>
  </r>
  <r>
    <n v="45375"/>
    <n v="19935"/>
    <n v="0.33333333333333331"/>
    <s v="pepperoni_s"/>
    <n v="1"/>
    <d v="2024-12-05T00:00:00"/>
    <s v="Thursday"/>
    <d v="1899-12-30T14:02:25"/>
    <n v="9.75"/>
    <n v="9.75"/>
    <s v="Small"/>
    <s v="Classic"/>
    <s v="Mozzarella Cheese, Pepperoni"/>
    <x v="17"/>
  </r>
  <r>
    <n v="45376"/>
    <n v="19935"/>
    <n v="0.33333333333333331"/>
    <s v="spicy_ital_s"/>
    <n v="1"/>
    <d v="2024-12-05T00:00:00"/>
    <s v="Thursday"/>
    <d v="1899-12-30T14:02:25"/>
    <n v="12.5"/>
    <n v="12.5"/>
    <s v="Small"/>
    <s v="Supreme"/>
    <s v="Capocollo, Tomatoes, Goat Cheese, Artichokes, Peperoncini verdi, Garlic"/>
    <x v="12"/>
  </r>
  <r>
    <n v="45377"/>
    <n v="19936"/>
    <n v="0.25"/>
    <s v="cali_ckn_m"/>
    <n v="1"/>
    <d v="2024-12-05T00:00:00"/>
    <s v="Thursday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d v="2024-12-05T00:00:00"/>
    <s v="Thursday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d v="2024-12-05T00:00:00"/>
    <s v="Thursday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d v="2024-12-05T00:00:00"/>
    <s v="Thursday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d v="2024-12-05T00:00:00"/>
    <s v="Thursday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d v="2024-12-05T00:00:00"/>
    <s v="Thursday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d v="2024-12-05T00:00:00"/>
    <s v="Thursday"/>
    <d v="1899-12-30T14:42:59"/>
    <n v="12.5"/>
    <n v="12.5"/>
    <s v="Small"/>
    <s v="Supreme"/>
    <s v="Spinach, Red Onions, Pepperoni, Tomatoes, Artichokes, Kalamata Olives, Garlic, Asiago Cheese"/>
    <x v="9"/>
  </r>
  <r>
    <n v="45384"/>
    <n v="19938"/>
    <n v="1"/>
    <s v="sicilian_s"/>
    <n v="1"/>
    <d v="2024-12-05T00:00:00"/>
    <s v="Thursday"/>
    <d v="1899-12-30T14:46:13"/>
    <n v="12.25"/>
    <n v="12.25"/>
    <s v="Small"/>
    <s v="Supreme"/>
    <s v="Coarse Sicilian Salami, Tomatoes, Green Olives, Luganega Sausage, Onions, Garlic"/>
    <x v="28"/>
  </r>
  <r>
    <n v="45385"/>
    <n v="19939"/>
    <n v="0.33333333333333331"/>
    <s v="five_cheese_l"/>
    <n v="1"/>
    <d v="2024-12-05T00:00:00"/>
    <s v="Thursday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d v="2024-12-05T00:00:00"/>
    <s v="Thursday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d v="2024-12-05T00:00:00"/>
    <s v="Thursday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d v="2024-12-05T00:00:00"/>
    <s v="Thursday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d v="2024-12-05T00:00:00"/>
    <s v="Thursday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d v="2024-12-05T00:00:00"/>
    <s v="Thursday"/>
    <d v="1899-12-30T15:02:33"/>
    <n v="12.5"/>
    <n v="12.5"/>
    <s v="Small"/>
    <s v="Supreme"/>
    <s v="Capocollo, Tomatoes, Goat Cheese, Artichokes, Peperoncini verdi, Garlic"/>
    <x v="12"/>
  </r>
  <r>
    <n v="45391"/>
    <n v="19940"/>
    <n v="0.25"/>
    <s v="thai_ckn_l"/>
    <n v="1"/>
    <d v="2024-12-05T00:00:00"/>
    <s v="Thursday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d v="2024-12-05T00:00:00"/>
    <s v="Thursday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d v="2024-12-05T00:00:00"/>
    <s v="Thursday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d v="2024-12-05T00:00:00"/>
    <s v="Thursday"/>
    <d v="1899-12-30T15:40:24"/>
    <n v="17.95"/>
    <n v="17.95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d v="2024-12-05T00:00:00"/>
    <s v="Thursday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d v="2024-12-05T00:00:00"/>
    <s v="Thursday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d v="2024-12-05T00:00:00"/>
    <s v="Thursday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d v="2024-12-05T00:00:00"/>
    <s v="Thursday"/>
    <d v="1899-12-30T15:50:35"/>
    <n v="17.95"/>
    <n v="17.95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d v="2024-12-05T00:00:00"/>
    <s v="Thursday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d v="2024-12-05T00:00:00"/>
    <s v="Thursday"/>
    <d v="1899-12-30T15:59:04"/>
    <n v="9.75"/>
    <n v="9.75"/>
    <s v="Small"/>
    <s v="Classic"/>
    <s v="Mozzarella Cheese, Pepperoni"/>
    <x v="17"/>
  </r>
  <r>
    <n v="45401"/>
    <n v="19945"/>
    <n v="0.25"/>
    <s v="prsc_argla_l"/>
    <n v="1"/>
    <d v="2024-12-05T00:00:00"/>
    <s v="Thursday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d v="2024-12-05T00:00:00"/>
    <s v="Thursday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d v="2024-12-05T00:00:00"/>
    <s v="Thursday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d v="2024-12-05T00:00:00"/>
    <s v="Thursday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d v="2024-12-05T00:00:00"/>
    <s v="Thursday"/>
    <d v="1899-12-30T16:13:46"/>
    <n v="12.75"/>
    <n v="12.75"/>
    <s v="Small"/>
    <s v="Chicken"/>
    <s v="Chicken, Tomatoes, Red Peppers, Red Onions, Jalapeno Peppers, Corn, Cilantro, Chipotle Sauce"/>
    <x v="15"/>
  </r>
  <r>
    <n v="45406"/>
    <n v="19946"/>
    <n v="0.25"/>
    <s v="the_greek_m"/>
    <n v="1"/>
    <d v="2024-12-05T00:00:00"/>
    <s v="Thursday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d v="2024-12-05T00:00:00"/>
    <s v="Thursday"/>
    <d v="1899-12-30T16:13:46"/>
    <n v="12"/>
    <n v="12"/>
    <s v="Small"/>
    <s v="Veggie"/>
    <s v="Mushrooms, Tomatoes, Red Peppers, Green Peppers, Red Onions, Zucchini, Spinach, Garlic"/>
    <x v="14"/>
  </r>
  <r>
    <n v="45408"/>
    <n v="19947"/>
    <n v="1"/>
    <s v="pepperoni_l"/>
    <n v="1"/>
    <d v="2024-12-05T00:00:00"/>
    <s v="Thursday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d v="2024-12-05T00:00:00"/>
    <s v="Thursday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d v="2024-12-05T00:00:00"/>
    <s v="Thursday"/>
    <d v="1899-12-30T16:39:31"/>
    <n v="12.5"/>
    <n v="12.5"/>
    <s v="Small"/>
    <s v="Supreme"/>
    <s v="Genoa Salami, Capocollo, Pepperoni, Tomatoes, Asiago Cheese, Garlic"/>
    <x v="26"/>
  </r>
  <r>
    <n v="45411"/>
    <n v="19949"/>
    <n v="0.25"/>
    <s v="ckn_alfredo_m"/>
    <n v="1"/>
    <d v="2024-12-05T00:00:00"/>
    <s v="Thursday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d v="2024-12-05T00:00:00"/>
    <s v="Thursday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d v="2024-12-05T00:00:00"/>
    <s v="Thursday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d v="2024-12-05T00:00:00"/>
    <s v="Thursday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d v="2024-12-05T00:00:00"/>
    <s v="Thursday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d v="2024-12-05T00:00:00"/>
    <s v="Thursday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d v="2024-12-05T00:00:00"/>
    <s v="Thursday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d v="2024-12-05T00:00:00"/>
    <s v="Thursday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d v="2024-12-05T00:00:00"/>
    <s v="Thursday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d v="2024-12-05T00:00:00"/>
    <s v="Thursday"/>
    <d v="1899-12-30T18:04:03"/>
    <n v="23.65"/>
    <n v="23.65"/>
    <s v="Small"/>
    <s v="Supreme"/>
    <s v="Brie Carre Cheese, Prosciutto, Caramelized Onions, Pears, Thyme, Garlic"/>
    <x v="31"/>
  </r>
  <r>
    <n v="45421"/>
    <n v="19953"/>
    <n v="0.25"/>
    <s v="ital_supr_l"/>
    <n v="1"/>
    <d v="2024-12-05T00:00:00"/>
    <s v="Thursday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d v="2024-12-05T00:00:00"/>
    <s v="Thursday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d v="2024-12-05T00:00:00"/>
    <s v="Thursday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d v="2024-12-05T00:00:00"/>
    <s v="Thursday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d v="2024-12-05T00:00:00"/>
    <s v="Thursday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d v="2024-12-05T00:00:00"/>
    <s v="Thursday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d v="2024-12-05T00:00:00"/>
    <s v="Thursday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d v="2024-12-05T00:00:00"/>
    <s v="Thursday"/>
    <d v="1899-12-30T18:10:57"/>
    <n v="12.75"/>
    <n v="12.75"/>
    <s v="Small"/>
    <s v="Chicken"/>
    <s v="Chicken, Pineapple, Tomatoes, Red Peppers, Thai Sweet Chilli Sauce"/>
    <x v="5"/>
  </r>
  <r>
    <n v="45429"/>
    <n v="19956"/>
    <n v="0.25"/>
    <s v="classic_dlx_m"/>
    <n v="1"/>
    <d v="2024-12-05T00:00:00"/>
    <s v="Thursday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d v="2024-12-05T00:00:00"/>
    <s v="Thursday"/>
    <d v="1899-12-30T18:11:24"/>
    <n v="12.5"/>
    <n v="12.5"/>
    <s v="Small"/>
    <s v="Supreme"/>
    <s v="Prosciutto di San Daniele, Arugula, Mozzarella Cheese"/>
    <x v="6"/>
  </r>
  <r>
    <n v="45431"/>
    <n v="19956"/>
    <n v="0.25"/>
    <s v="southw_ckn_s"/>
    <n v="1"/>
    <d v="2024-12-05T00:00:00"/>
    <s v="Thursday"/>
    <d v="1899-12-30T18:11:24"/>
    <n v="12.75"/>
    <n v="12.75"/>
    <s v="Small"/>
    <s v="Chicken"/>
    <s v="Chicken, Tomatoes, Red Peppers, Red Onions, Jalapeno Peppers, Corn, Cilantro, Chipotle Sauce"/>
    <x v="15"/>
  </r>
  <r>
    <n v="45432"/>
    <n v="19956"/>
    <n v="0.25"/>
    <s v="thai_ckn_m"/>
    <n v="1"/>
    <d v="2024-12-05T00:00:00"/>
    <s v="Thursday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d v="2024-12-05T00:00:00"/>
    <s v="Thursday"/>
    <d v="1899-12-30T18:27:40"/>
    <n v="17.95"/>
    <n v="17.95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d v="2024-12-05T00:00:00"/>
    <s v="Thursday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d v="2024-12-05T00:00:00"/>
    <s v="Thursday"/>
    <d v="1899-12-30T18:27:40"/>
    <n v="12"/>
    <n v="12"/>
    <s v="Small"/>
    <s v="Veggie"/>
    <s v="Mushrooms, Tomatoes, Red Peppers, Green Peppers, Red Onions, Zucchini, Spinach, Garlic"/>
    <x v="14"/>
  </r>
  <r>
    <n v="45436"/>
    <n v="19958"/>
    <n v="1"/>
    <s v="mexicana_s"/>
    <n v="1"/>
    <d v="2024-12-05T00:00:00"/>
    <s v="Thursday"/>
    <d v="1899-12-30T18:49:27"/>
    <n v="12"/>
    <n v="12"/>
    <s v="Small"/>
    <s v="Veggie"/>
    <s v="Tomatoes, Red Peppers, Jalapeno Peppers, Red Onions, Cilantro, Corn, Chipotle Sauce, Garlic"/>
    <x v="4"/>
  </r>
  <r>
    <n v="45437"/>
    <n v="19959"/>
    <n v="0.25"/>
    <s v="five_cheese_l"/>
    <n v="1"/>
    <d v="2024-12-05T00:00:00"/>
    <s v="Thursday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d v="2024-12-05T00:00:00"/>
    <s v="Thursday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d v="2024-12-05T00:00:00"/>
    <s v="Thursday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d v="2024-12-05T00:00:00"/>
    <s v="Thursday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d v="2024-12-05T00:00:00"/>
    <s v="Thursday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d v="2024-12-05T00:00:00"/>
    <s v="Thursday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d v="2024-12-05T00:00:00"/>
    <s v="Thursday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d v="2024-12-05T00:00:00"/>
    <s v="Thursday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d v="2024-12-05T00:00:00"/>
    <s v="Thursday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d v="2024-12-05T00:00:00"/>
    <s v="Thursday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d v="2024-12-05T00:00:00"/>
    <s v="Thursday"/>
    <d v="1899-12-30T19:18:29"/>
    <n v="9.75"/>
    <n v="9.75"/>
    <s v="Small"/>
    <s v="Classic"/>
    <s v="Mozzarella Cheese, Pepperoni"/>
    <x v="17"/>
  </r>
  <r>
    <n v="45448"/>
    <n v="19963"/>
    <n v="0.33333333333333331"/>
    <s v="sicilian_s"/>
    <n v="1"/>
    <d v="2024-12-05T00:00:00"/>
    <s v="Thursday"/>
    <d v="1899-12-30T19:18:30"/>
    <n v="12.25"/>
    <n v="12.25"/>
    <s v="Small"/>
    <s v="Supreme"/>
    <s v="Coarse Sicilian Salami, Tomatoes, Green Olives, Luganega Sausage, Onions, Garlic"/>
    <x v="28"/>
  </r>
  <r>
    <n v="45449"/>
    <n v="19963"/>
    <n v="0.33333333333333331"/>
    <s v="soppressata_s"/>
    <n v="1"/>
    <d v="2024-12-05T00:00:00"/>
    <s v="Thursday"/>
    <d v="1899-12-30T19:18:30"/>
    <n v="12.5"/>
    <n v="12.5"/>
    <s v="Small"/>
    <s v="Supreme"/>
    <s v="Soppressata Salami, Fontina Cheese, Mozzarella Cheese, Mushrooms, Garlic"/>
    <x v="20"/>
  </r>
  <r>
    <n v="45450"/>
    <n v="19963"/>
    <n v="0.33333333333333331"/>
    <s v="spin_pesto_s"/>
    <n v="1"/>
    <d v="2024-12-05T00:00:00"/>
    <s v="Thursday"/>
    <d v="1899-12-30T19:18:30"/>
    <n v="12.5"/>
    <n v="12.5"/>
    <s v="Small"/>
    <s v="Veggie"/>
    <s v="Spinach, Artichokes, Tomatoes, Sun-dried Tomatoes, Garlic, Pesto Sauce"/>
    <x v="13"/>
  </r>
  <r>
    <n v="45451"/>
    <n v="19964"/>
    <n v="0.33333333333333331"/>
    <s v="ital_supr_l"/>
    <n v="1"/>
    <d v="2024-12-05T00:00:00"/>
    <s v="Thursday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d v="2024-12-05T00:00:00"/>
    <s v="Thursday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d v="2024-12-05T00:00:00"/>
    <s v="Thursday"/>
    <d v="1899-12-30T19:20:50"/>
    <n v="12.5"/>
    <n v="12.5"/>
    <s v="Small"/>
    <s v="Supreme"/>
    <s v="Prosciutto di San Daniele, Arugula, Mozzarella Cheese"/>
    <x v="6"/>
  </r>
  <r>
    <n v="45454"/>
    <n v="19965"/>
    <n v="0.33333333333333331"/>
    <s v="five_cheese_l"/>
    <n v="1"/>
    <d v="2024-12-05T00:00:00"/>
    <s v="Thursday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d v="2024-12-05T00:00:00"/>
    <s v="Thursday"/>
    <d v="1899-12-30T19:21:35"/>
    <n v="10.5"/>
    <n v="10.5"/>
    <s v="Small"/>
    <s v="Classic"/>
    <s v="Sliced Ham, Pineapple, Mozzarella Cheese"/>
    <x v="0"/>
  </r>
  <r>
    <n v="45456"/>
    <n v="19965"/>
    <n v="0.33333333333333331"/>
    <s v="spinach_fet_s"/>
    <n v="1"/>
    <d v="2024-12-05T00:00:00"/>
    <s v="Thursday"/>
    <d v="1899-12-30T19:21:35"/>
    <n v="12"/>
    <n v="12"/>
    <s v="Small"/>
    <s v="Veggie"/>
    <s v="Spinach, Mushrooms, Red Onions, Feta Cheese, Garlic"/>
    <x v="27"/>
  </r>
  <r>
    <n v="45457"/>
    <n v="19966"/>
    <n v="0.5"/>
    <s v="prsc_argla_s"/>
    <n v="1"/>
    <d v="2024-12-05T00:00:00"/>
    <s v="Thursday"/>
    <d v="1899-12-30T19:28:21"/>
    <n v="12.5"/>
    <n v="12.5"/>
    <s v="Small"/>
    <s v="Supreme"/>
    <s v="Prosciutto di San Daniele, Arugula, Mozzarella Cheese"/>
    <x v="6"/>
  </r>
  <r>
    <n v="45458"/>
    <n v="19966"/>
    <n v="0.5"/>
    <s v="thai_ckn_m"/>
    <n v="1"/>
    <d v="2024-12-05T00:00:00"/>
    <s v="Thursday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d v="2024-12-05T00:00:00"/>
    <s v="Thursday"/>
    <d v="1899-12-30T19:33:56"/>
    <n v="10.5"/>
    <n v="10.5"/>
    <s v="Small"/>
    <s v="Classic"/>
    <s v="Sliced Ham, Pineapple, Mozzarella Cheese"/>
    <x v="0"/>
  </r>
  <r>
    <n v="45460"/>
    <n v="19967"/>
    <n v="0.33333333333333331"/>
    <s v="ital_supr_l"/>
    <n v="1"/>
    <d v="2024-12-05T00:00:00"/>
    <s v="Thursday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d v="2024-12-05T00:00:00"/>
    <s v="Thursday"/>
    <d v="1899-12-30T19:33:56"/>
    <n v="12.25"/>
    <n v="12.25"/>
    <s v="Small"/>
    <s v="Supreme"/>
    <s v="Coarse Sicilian Salami, Tomatoes, Green Olives, Luganega Sausage, Onions, Garlic"/>
    <x v="28"/>
  </r>
  <r>
    <n v="45462"/>
    <n v="19968"/>
    <n v="0.25"/>
    <s v="ckn_alfredo_m"/>
    <n v="1"/>
    <d v="2024-12-05T00:00:00"/>
    <s v="Thursday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d v="2024-12-05T00:00:00"/>
    <s v="Thursday"/>
    <d v="1899-12-30T19:46:52"/>
    <n v="12"/>
    <n v="12"/>
    <s v="Small"/>
    <s v="Veggie"/>
    <s v="Spinach, Artichokes, Kalamata Olives, Sun-dried Tomatoes, Feta Cheese, Plum Tomatoes, Red Onions"/>
    <x v="25"/>
  </r>
  <r>
    <n v="45464"/>
    <n v="19968"/>
    <n v="0.25"/>
    <s v="spicy_ital_l"/>
    <n v="1"/>
    <d v="2024-12-05T00:00:00"/>
    <s v="Thursday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d v="2024-12-05T00:00:00"/>
    <s v="Thursday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d v="2024-12-05T00:00:00"/>
    <s v="Thursday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d v="2024-12-05T00:00:00"/>
    <s v="Thursday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d v="2024-12-05T00:00:00"/>
    <s v="Thursday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d v="2024-12-05T00:00:00"/>
    <s v="Thursday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d v="2024-12-05T00:00:00"/>
    <s v="Thursday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d v="2024-12-05T00:00:00"/>
    <s v="Thursday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d v="2024-12-05T00:00:00"/>
    <s v="Thursday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d v="2024-12-05T00:00:00"/>
    <s v="Thursday"/>
    <d v="1899-12-30T20:18:08"/>
    <n v="10.5"/>
    <n v="10.5"/>
    <s v="Small"/>
    <s v="Classic"/>
    <s v="Sliced Ham, Pineapple, Mozzarella Cheese"/>
    <x v="0"/>
  </r>
  <r>
    <n v="45474"/>
    <n v="19973"/>
    <n v="0.25"/>
    <s v="pepperoni_l"/>
    <n v="1"/>
    <d v="2024-12-05T00:00:00"/>
    <s v="Thursday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d v="2024-12-05T00:00:00"/>
    <s v="Thursday"/>
    <d v="1899-12-30T20:18:08"/>
    <n v="12.5"/>
    <n v="12.5"/>
    <s v="Small"/>
    <s v="Supreme"/>
    <s v="Spinach, Red Onions, Pepperoni, Tomatoes, Artichokes, Kalamata Olives, Garlic, Asiago Cheese"/>
    <x v="9"/>
  </r>
  <r>
    <n v="45476"/>
    <n v="19974"/>
    <n v="0.25"/>
    <s v="classic_dlx_l"/>
    <n v="1"/>
    <d v="2024-12-05T00:00:00"/>
    <s v="Thursday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d v="2024-12-05T00:00:00"/>
    <s v="Thursday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d v="2024-12-05T00:00:00"/>
    <s v="Thursday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d v="2024-12-05T00:00:00"/>
    <s v="Thursday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d v="2024-12-05T00:00:00"/>
    <s v="Thursday"/>
    <d v="1899-12-30T21:18:39"/>
    <n v="11"/>
    <n v="11"/>
    <s v="Small"/>
    <s v="Classic"/>
    <s v="Pepperoni, Mushrooms, Green Peppers"/>
    <x v="30"/>
  </r>
  <r>
    <n v="45481"/>
    <n v="19976"/>
    <n v="0.5"/>
    <s v="brie_carre_s"/>
    <n v="1"/>
    <d v="2024-12-05T00:00:00"/>
    <s v="Thursday"/>
    <d v="1899-12-30T21:40:13"/>
    <n v="23.65"/>
    <n v="23.65"/>
    <s v="Small"/>
    <s v="Supreme"/>
    <s v="Brie Carre Cheese, Prosciutto, Caramelized Onions, Pears, Thyme, Garlic"/>
    <x v="31"/>
  </r>
  <r>
    <n v="45482"/>
    <n v="19976"/>
    <n v="0.5"/>
    <s v="southw_ckn_l"/>
    <n v="1"/>
    <d v="2024-12-05T00:00:00"/>
    <s v="Thursday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d v="2024-12-05T00:00:00"/>
    <s v="Thursday"/>
    <d v="1899-12-30T21:53:57"/>
    <n v="10.5"/>
    <n v="10.5"/>
    <s v="Small"/>
    <s v="Classic"/>
    <s v="Sliced Ham, Pineapple, Mozzarella Cheese"/>
    <x v="0"/>
  </r>
  <r>
    <n v="45484"/>
    <n v="19978"/>
    <n v="1"/>
    <s v="cali_ckn_m"/>
    <n v="1"/>
    <d v="2024-12-05T00:00:00"/>
    <s v="Thursday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d v="2024-12-05T00:00:00"/>
    <s v="Thursday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d v="2024-12-06T00:00:00"/>
    <s v="Friday"/>
    <d v="1899-12-30T12:41:40"/>
    <n v="17.95"/>
    <n v="17.95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d v="2024-12-06T00:00:00"/>
    <s v="Friday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d v="2024-12-06T00:00:00"/>
    <s v="Friday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d v="2024-12-06T00:00:00"/>
    <s v="Friday"/>
    <d v="1899-12-30T12:59:25"/>
    <n v="10.5"/>
    <n v="10.5"/>
    <s v="Small"/>
    <s v="Classic"/>
    <s v="Sliced Ham, Pineapple, Mozzarella Cheese"/>
    <x v="0"/>
  </r>
  <r>
    <n v="45490"/>
    <n v="19983"/>
    <n v="1"/>
    <s v="peppr_salami_l"/>
    <n v="1"/>
    <d v="2024-12-06T00:00:00"/>
    <s v="Friday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d v="2024-12-06T00:00:00"/>
    <s v="Friday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d v="2024-12-06T00:00:00"/>
    <s v="Friday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d v="2024-12-06T00:00:00"/>
    <s v="Friday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d v="2024-12-06T00:00:00"/>
    <s v="Friday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d v="2024-12-06T00:00:00"/>
    <s v="Friday"/>
    <d v="1899-12-30T13:17:15"/>
    <n v="12"/>
    <n v="12"/>
    <s v="Small"/>
    <s v="Classic"/>
    <s v="Pepperoni, Mushrooms, Red Onions, Red Peppers, Bacon"/>
    <x v="1"/>
  </r>
  <r>
    <n v="45496"/>
    <n v="19984"/>
    <n v="7.1428571428571425E-2"/>
    <s v="hawaiian_m"/>
    <n v="1"/>
    <d v="2024-12-06T00:00:00"/>
    <s v="Friday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d v="2024-12-06T00:00:00"/>
    <s v="Friday"/>
    <d v="1899-12-30T13:17:15"/>
    <n v="10.5"/>
    <n v="10.5"/>
    <s v="Small"/>
    <s v="Classic"/>
    <s v="Sliced Ham, Pineapple, Mozzarella Cheese"/>
    <x v="0"/>
  </r>
  <r>
    <n v="45498"/>
    <n v="19984"/>
    <n v="7.1428571428571425E-2"/>
    <s v="napolitana_l"/>
    <n v="1"/>
    <d v="2024-12-06T00:00:00"/>
    <s v="Friday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d v="2024-12-06T00:00:00"/>
    <s v="Friday"/>
    <d v="1899-12-30T13:17:15"/>
    <n v="11"/>
    <n v="11"/>
    <s v="Small"/>
    <s v="Classic"/>
    <s v="Pepperoni, Mushrooms, Green Peppers"/>
    <x v="30"/>
  </r>
  <r>
    <n v="45500"/>
    <n v="19984"/>
    <n v="7.1428571428571425E-2"/>
    <s v="pepperoni_m"/>
    <n v="1"/>
    <d v="2024-12-06T00:00:00"/>
    <s v="Friday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d v="2024-12-06T00:00:00"/>
    <s v="Friday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d v="2024-12-06T00:00:00"/>
    <s v="Friday"/>
    <d v="1899-12-30T13:17:15"/>
    <n v="12.25"/>
    <n v="12.25"/>
    <s v="Small"/>
    <s v="Supreme"/>
    <s v="Coarse Sicilian Salami, Tomatoes, Green Olives, Luganega Sausage, Onions, Garlic"/>
    <x v="28"/>
  </r>
  <r>
    <n v="45503"/>
    <n v="19984"/>
    <n v="7.1428571428571425E-2"/>
    <s v="spinach_supr_l"/>
    <n v="1"/>
    <d v="2024-12-06T00:00:00"/>
    <s v="Friday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d v="2024-12-06T00:00:00"/>
    <s v="Friday"/>
    <d v="1899-12-30T13:17:15"/>
    <n v="12"/>
    <n v="12"/>
    <s v="Small"/>
    <s v="Classic"/>
    <s v="Kalamata Olives, Feta Cheese, Tomatoes, Garlic, Beef Chuck Roast, Red Onions"/>
    <x v="8"/>
  </r>
  <r>
    <n v="45505"/>
    <n v="19985"/>
    <n v="1"/>
    <s v="cali_ckn_s"/>
    <n v="2"/>
    <d v="2024-12-06T00:00:00"/>
    <s v="Friday"/>
    <d v="1899-12-30T13:17:16"/>
    <n v="12.75"/>
    <n v="25.5"/>
    <s v="Small"/>
    <s v="Chicken"/>
    <s v="Chicken, Artichoke, Spinach, Garlic, Jalapeno Peppers, Fontina Cheese, Gouda Cheese"/>
    <x v="16"/>
  </r>
  <r>
    <n v="45506"/>
    <n v="19986"/>
    <n v="1"/>
    <s v="big_meat_s"/>
    <n v="1"/>
    <d v="2024-12-06T00:00:00"/>
    <s v="Friday"/>
    <d v="1899-12-30T13:43:43"/>
    <n v="12"/>
    <n v="12"/>
    <s v="Small"/>
    <s v="Classic"/>
    <s v="Bacon, Pepperoni, Italian Sausage, Chorizo Sausage"/>
    <x v="19"/>
  </r>
  <r>
    <n v="45507"/>
    <n v="19987"/>
    <n v="1"/>
    <s v="ckn_pesto_s"/>
    <n v="1"/>
    <d v="2024-12-06T00:00:00"/>
    <s v="Friday"/>
    <d v="1899-12-30T14:13:10"/>
    <n v="12.75"/>
    <n v="12.75"/>
    <s v="Small"/>
    <s v="Chicken"/>
    <s v="Chicken, Tomatoes, Red Peppers, Spinach, Garlic, Pesto Sauce"/>
    <x v="18"/>
  </r>
  <r>
    <n v="45508"/>
    <n v="19988"/>
    <n v="7.6923076923076927E-2"/>
    <s v="big_meat_s"/>
    <n v="1"/>
    <d v="2024-12-06T00:00:00"/>
    <s v="Friday"/>
    <d v="1899-12-30T14:17:25"/>
    <n v="12"/>
    <n v="12"/>
    <s v="Small"/>
    <s v="Classic"/>
    <s v="Bacon, Pepperoni, Italian Sausage, Chorizo Sausage"/>
    <x v="19"/>
  </r>
  <r>
    <n v="45509"/>
    <n v="19988"/>
    <n v="7.6923076923076927E-2"/>
    <s v="cali_ckn_l"/>
    <n v="1"/>
    <d v="2024-12-06T00:00:00"/>
    <s v="Friday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d v="2024-12-06T00:00:00"/>
    <s v="Friday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d v="2024-12-06T00:00:00"/>
    <s v="Friday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d v="2024-12-06T00:00:00"/>
    <s v="Friday"/>
    <d v="1899-12-30T14:17:25"/>
    <n v="12.75"/>
    <n v="12.75"/>
    <s v="Small"/>
    <s v="Veggie"/>
    <s v="Eggplant, Artichokes, Tomatoes, Zucchini, Red Peppers, Garlic, Pesto Sauce"/>
    <x v="24"/>
  </r>
  <r>
    <n v="45513"/>
    <n v="19988"/>
    <n v="7.6923076923076927E-2"/>
    <s v="mediterraneo_s"/>
    <n v="1"/>
    <d v="2024-12-06T00:00:00"/>
    <s v="Friday"/>
    <d v="1899-12-30T14:17:25"/>
    <n v="12"/>
    <n v="12"/>
    <s v="Small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d v="2024-12-06T00:00:00"/>
    <s v="Friday"/>
    <d v="1899-12-30T14:17:25"/>
    <n v="11"/>
    <n v="11"/>
    <s v="Small"/>
    <s v="Classic"/>
    <s v="Pepperoni, Mushrooms, Green Peppers"/>
    <x v="30"/>
  </r>
  <r>
    <n v="45515"/>
    <n v="19988"/>
    <n v="7.6923076923076927E-2"/>
    <s v="sicilian_m"/>
    <n v="1"/>
    <d v="2024-12-06T00:00:00"/>
    <s v="Friday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d v="2024-12-06T00:00:00"/>
    <s v="Friday"/>
    <d v="1899-12-30T14:17:25"/>
    <n v="12.75"/>
    <n v="12.75"/>
    <s v="Small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d v="2024-12-06T00:00:00"/>
    <s v="Friday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d v="2024-12-06T00:00:00"/>
    <s v="Friday"/>
    <d v="1899-12-30T14:17:25"/>
    <n v="12"/>
    <n v="12"/>
    <s v="Small"/>
    <s v="Veggie"/>
    <s v="Spinach, Mushrooms, Red Onions, Feta Cheese, Garlic"/>
    <x v="27"/>
  </r>
  <r>
    <n v="45519"/>
    <n v="19988"/>
    <n v="7.6923076923076927E-2"/>
    <s v="thai_ckn_l"/>
    <n v="1"/>
    <d v="2024-12-06T00:00:00"/>
    <s v="Friday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d v="2024-12-06T00:00:00"/>
    <s v="Friday"/>
    <d v="1899-12-30T14:17:25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d v="2024-12-06T00:00:00"/>
    <s v="Friday"/>
    <d v="1899-12-30T14:19:29"/>
    <n v="12"/>
    <n v="12"/>
    <s v="Small"/>
    <s v="Classic"/>
    <s v="Bacon, Pepperoni, Italian Sausage, Chorizo Sausage"/>
    <x v="19"/>
  </r>
  <r>
    <n v="45522"/>
    <n v="19990"/>
    <n v="0.33333333333333331"/>
    <s v="big_meat_s"/>
    <n v="1"/>
    <d v="2024-12-06T00:00:00"/>
    <s v="Friday"/>
    <d v="1899-12-30T14:19:32"/>
    <n v="12"/>
    <n v="12"/>
    <s v="Small"/>
    <s v="Classic"/>
    <s v="Bacon, Pepperoni, Italian Sausage, Chorizo Sausage"/>
    <x v="19"/>
  </r>
  <r>
    <n v="45523"/>
    <n v="19990"/>
    <n v="0.33333333333333331"/>
    <s v="five_cheese_l"/>
    <n v="1"/>
    <d v="2024-12-06T00:00:00"/>
    <s v="Friday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d v="2024-12-06T00:00:00"/>
    <s v="Friday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d v="2024-12-06T00:00:00"/>
    <s v="Friday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d v="2024-12-06T00:00:00"/>
    <s v="Friday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d v="2024-12-06T00:00:00"/>
    <s v="Friday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d v="2024-12-06T00:00:00"/>
    <s v="Friday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d v="2024-12-06T00:00:00"/>
    <s v="Friday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d v="2024-12-06T00:00:00"/>
    <s v="Friday"/>
    <d v="1899-12-30T15:02:06"/>
    <n v="12"/>
    <n v="12"/>
    <s v="Small"/>
    <s v="Classic"/>
    <s v="Pepperoni, Mushrooms, Red Onions, Red Peppers, Bacon"/>
    <x v="1"/>
  </r>
  <r>
    <n v="45531"/>
    <n v="19994"/>
    <n v="1"/>
    <s v="peppr_salami_m"/>
    <n v="1"/>
    <d v="2024-12-06T00:00:00"/>
    <s v="Friday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d v="2024-12-06T00:00:00"/>
    <s v="Friday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d v="2024-12-06T00:00:00"/>
    <s v="Friday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d v="2024-12-06T00:00:00"/>
    <s v="Friday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d v="2024-12-06T00:00:00"/>
    <s v="Friday"/>
    <d v="1899-12-30T15:39:48"/>
    <n v="12"/>
    <n v="12"/>
    <s v="Small"/>
    <s v="Classic"/>
    <s v="Bacon, Pepperoni, Italian Sausage, Chorizo Sausage"/>
    <x v="19"/>
  </r>
  <r>
    <n v="45536"/>
    <n v="19996"/>
    <n v="0.25"/>
    <s v="hawaiian_l"/>
    <n v="1"/>
    <d v="2024-12-06T00:00:00"/>
    <s v="Friday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d v="2024-12-06T00:00:00"/>
    <s v="Friday"/>
    <d v="1899-12-30T15:39:48"/>
    <n v="12"/>
    <n v="12"/>
    <s v="Small"/>
    <s v="Veggie"/>
    <s v="Spinach, Artichokes, Kalamata Olives, Sun-dried Tomatoes, Feta Cheese, Plum Tomatoes, Red Onions"/>
    <x v="25"/>
  </r>
  <r>
    <n v="45538"/>
    <n v="19996"/>
    <n v="0.25"/>
    <s v="pepperoni_s"/>
    <n v="1"/>
    <d v="2024-12-06T00:00:00"/>
    <s v="Friday"/>
    <d v="1899-12-30T15:39:48"/>
    <n v="9.75"/>
    <n v="9.75"/>
    <s v="Small"/>
    <s v="Classic"/>
    <s v="Mozzarella Cheese, Pepperoni"/>
    <x v="17"/>
  </r>
  <r>
    <n v="45539"/>
    <n v="19997"/>
    <n v="1"/>
    <s v="ital_cpcllo_l"/>
    <n v="1"/>
    <d v="2024-12-06T00:00:00"/>
    <s v="Friday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d v="2024-12-06T00:00:00"/>
    <s v="Friday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d v="2024-12-06T00:00:00"/>
    <s v="Friday"/>
    <d v="1899-12-30T16:20:51"/>
    <n v="12"/>
    <n v="12"/>
    <s v="Small"/>
    <s v="Veggie"/>
    <s v="Spinach, Mushrooms, Tomatoes, Green Olives, Feta Cheese"/>
    <x v="10"/>
  </r>
  <r>
    <n v="45542"/>
    <n v="20000"/>
    <n v="0.25"/>
    <s v="ckn_pesto_m"/>
    <n v="1"/>
    <d v="2024-12-06T00:00:00"/>
    <s v="Friday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d v="2024-12-06T00:00:00"/>
    <s v="Friday"/>
    <d v="1899-12-30T16:35:24"/>
    <n v="17.95"/>
    <n v="17.95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d v="2024-12-06T00:00:00"/>
    <s v="Friday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d v="2024-12-06T00:00:00"/>
    <s v="Friday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d v="2024-12-06T00:00:00"/>
    <s v="Friday"/>
    <d v="1899-12-30T16:36:42"/>
    <n v="12.75"/>
    <n v="12.75"/>
    <s v="Small"/>
    <s v="Chicken"/>
    <s v="Chicken, Artichoke, Spinach, Garlic, Jalapeno Peppers, Fontina Cheese, Gouda Cheese"/>
    <x v="16"/>
  </r>
  <r>
    <n v="45547"/>
    <n v="20002"/>
    <n v="0.33333333333333331"/>
    <s v="calabrese_l"/>
    <n v="1"/>
    <d v="2024-12-06T00:00:00"/>
    <s v="Friday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d v="2024-12-06T00:00:00"/>
    <s v="Friday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d v="2024-12-06T00:00:00"/>
    <s v="Friday"/>
    <d v="1899-12-30T16:38:43"/>
    <n v="12"/>
    <n v="12"/>
    <s v="Small"/>
    <s v="Veggie"/>
    <s v="Mushrooms, Tomatoes, Red Peppers, Green Peppers, Red Onions, Zucchini, Spinach, Garlic"/>
    <x v="14"/>
  </r>
  <r>
    <n v="45550"/>
    <n v="20003"/>
    <n v="0.25"/>
    <s v="ckn_alfredo_l"/>
    <n v="1"/>
    <d v="2024-12-06T00:00:00"/>
    <s v="Friday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d v="2024-12-06T00:00:00"/>
    <s v="Friday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d v="2024-12-06T00:00:00"/>
    <s v="Friday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d v="2024-12-06T00:00:00"/>
    <s v="Friday"/>
    <d v="1899-12-30T16:44:37"/>
    <n v="12.75"/>
    <n v="12.75"/>
    <s v="Small"/>
    <s v="Chicken"/>
    <s v="Chicken, Pineapple, Tomatoes, Red Peppers, Thai Sweet Chilli Sauce"/>
    <x v="5"/>
  </r>
  <r>
    <n v="45554"/>
    <n v="20004"/>
    <n v="1"/>
    <s v="sicilian_s"/>
    <n v="1"/>
    <d v="2024-12-06T00:00:00"/>
    <s v="Friday"/>
    <d v="1899-12-30T17:11:38"/>
    <n v="12.25"/>
    <n v="12.25"/>
    <s v="Small"/>
    <s v="Supreme"/>
    <s v="Coarse Sicilian Salami, Tomatoes, Green Olives, Luganega Sausage, Onions, Garlic"/>
    <x v="28"/>
  </r>
  <r>
    <n v="45555"/>
    <n v="20005"/>
    <n v="0.25"/>
    <s v="big_meat_s"/>
    <n v="1"/>
    <d v="2024-12-06T00:00:00"/>
    <s v="Friday"/>
    <d v="1899-12-30T17:30:28"/>
    <n v="12"/>
    <n v="12"/>
    <s v="Small"/>
    <s v="Classic"/>
    <s v="Bacon, Pepperoni, Italian Sausage, Chorizo Sausage"/>
    <x v="19"/>
  </r>
  <r>
    <n v="45556"/>
    <n v="20005"/>
    <n v="0.25"/>
    <s v="ckn_alfredo_m"/>
    <n v="1"/>
    <d v="2024-12-06T00:00:00"/>
    <s v="Friday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d v="2024-12-06T00:00:00"/>
    <s v="Friday"/>
    <d v="1899-12-30T17:30:28"/>
    <n v="12"/>
    <n v="12"/>
    <s v="Small"/>
    <s v="Veggie"/>
    <s v="Spinach, Mushrooms, Tomatoes, Green Olives, Feta Cheese"/>
    <x v="10"/>
  </r>
  <r>
    <n v="45558"/>
    <n v="20005"/>
    <n v="0.25"/>
    <s v="southw_ckn_l"/>
    <n v="1"/>
    <d v="2024-12-06T00:00:00"/>
    <s v="Friday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d v="2024-12-06T00:00:00"/>
    <s v="Friday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d v="2024-12-06T00:00:00"/>
    <s v="Friday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d v="2024-12-06T00:00:00"/>
    <s v="Friday"/>
    <d v="1899-12-30T17:59:22"/>
    <n v="12"/>
    <n v="24"/>
    <s v="Small"/>
    <s v="Classic"/>
    <s v="Bacon, Pepperoni, Italian Sausage, Chorizo Sausage"/>
    <x v="19"/>
  </r>
  <r>
    <n v="45562"/>
    <n v="20008"/>
    <n v="0.25"/>
    <s v="mexicana_m"/>
    <n v="1"/>
    <d v="2024-12-06T00:00:00"/>
    <s v="Friday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d v="2024-12-06T00:00:00"/>
    <s v="Friday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d v="2024-12-06T00:00:00"/>
    <s v="Friday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d v="2024-12-06T00:00:00"/>
    <s v="Friday"/>
    <d v="1899-12-30T18:17:33"/>
    <n v="12.5"/>
    <n v="12.5"/>
    <s v="Small"/>
    <s v="Supreme"/>
    <s v="Spinach, Red Onions, Pepperoni, Tomatoes, Artichokes, Kalamata Olives, Garlic, Asiago Cheese"/>
    <x v="9"/>
  </r>
  <r>
    <n v="45566"/>
    <n v="20009"/>
    <n v="0.33333333333333331"/>
    <s v="cali_ckn_m"/>
    <n v="1"/>
    <d v="2024-12-06T00:00:00"/>
    <s v="Friday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d v="2024-12-06T00:00:00"/>
    <s v="Friday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d v="2024-12-06T00:00:00"/>
    <s v="Friday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d v="2024-12-06T00:00:00"/>
    <s v="Friday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d v="2024-12-06T00:00:00"/>
    <s v="Friday"/>
    <d v="1899-12-30T18:27:18"/>
    <n v="12.5"/>
    <n v="12.5"/>
    <s v="Small"/>
    <s v="Supreme"/>
    <s v="Capocollo, Tomatoes, Goat Cheese, Artichokes, Peperoncini verdi, Garlic"/>
    <x v="12"/>
  </r>
  <r>
    <n v="45571"/>
    <n v="20010"/>
    <n v="0.25"/>
    <s v="spin_pesto_m"/>
    <n v="1"/>
    <d v="2024-12-06T00:00:00"/>
    <s v="Friday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d v="2024-12-06T00:00:00"/>
    <s v="Friday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d v="2024-12-06T00:00:00"/>
    <s v="Friday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d v="2024-12-06T00:00:00"/>
    <s v="Friday"/>
    <d v="1899-12-30T18:31:41"/>
    <n v="12"/>
    <n v="12"/>
    <s v="Small"/>
    <s v="Classic"/>
    <s v="Capocollo, Red Peppers, Tomatoes, Goat Cheese, Garlic, Oregano"/>
    <x v="11"/>
  </r>
  <r>
    <n v="45575"/>
    <n v="20011"/>
    <n v="0.25"/>
    <s v="sicilian_s"/>
    <n v="1"/>
    <d v="2024-12-06T00:00:00"/>
    <s v="Friday"/>
    <d v="1899-12-30T18:31:41"/>
    <n v="12.25"/>
    <n v="12.25"/>
    <s v="Small"/>
    <s v="Supreme"/>
    <s v="Coarse Sicilian Salami, Tomatoes, Green Olives, Luganega Sausage, Onions, Garlic"/>
    <x v="28"/>
  </r>
  <r>
    <n v="45576"/>
    <n v="20011"/>
    <n v="0.25"/>
    <s v="soppressata_m"/>
    <n v="1"/>
    <d v="2024-12-06T00:00:00"/>
    <s v="Friday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d v="2024-12-06T00:00:00"/>
    <s v="Friday"/>
    <d v="1899-12-30T18:34:20"/>
    <n v="12.75"/>
    <n v="12.75"/>
    <s v="Small"/>
    <s v="Chicken"/>
    <s v="Chicken, Artichoke, Spinach, Garlic, Jalapeno Peppers, Fontina Cheese, Gouda Cheese"/>
    <x v="16"/>
  </r>
  <r>
    <n v="45578"/>
    <n v="20012"/>
    <n v="0.5"/>
    <s v="ital_supr_m"/>
    <n v="1"/>
    <d v="2024-12-06T00:00:00"/>
    <s v="Friday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d v="2024-12-06T00:00:00"/>
    <s v="Friday"/>
    <d v="1899-12-30T18:39:34"/>
    <n v="12.5"/>
    <n v="12.5"/>
    <s v="Small"/>
    <s v="Supreme"/>
    <s v="Prosciutto di San Daniele, Arugula, Mozzarella Cheese"/>
    <x v="6"/>
  </r>
  <r>
    <n v="45580"/>
    <n v="20014"/>
    <n v="0.25"/>
    <s v="ital_cpcllo_l"/>
    <n v="1"/>
    <d v="2024-12-06T00:00:00"/>
    <s v="Friday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d v="2024-12-06T00:00:00"/>
    <s v="Friday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d v="2024-12-06T00:00:00"/>
    <s v="Friday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d v="2024-12-06T00:00:00"/>
    <s v="Friday"/>
    <d v="1899-12-30T18:44:14"/>
    <n v="12.75"/>
    <n v="12.75"/>
    <s v="Small"/>
    <s v="Chicken"/>
    <s v="Chicken, Pineapple, Tomatoes, Red Peppers, Thai Sweet Chilli Sauce"/>
    <x v="5"/>
  </r>
  <r>
    <n v="45584"/>
    <n v="20015"/>
    <n v="0.5"/>
    <s v="bbq_ckn_s"/>
    <n v="1"/>
    <d v="2024-12-06T00:00:00"/>
    <s v="Friday"/>
    <d v="1899-12-30T18:45:05"/>
    <n v="12.75"/>
    <n v="12.75"/>
    <s v="Small"/>
    <s v="Chicken"/>
    <s v="Barbecued Chicken, Red Peppers, Green Peppers, Tomatoes, Red Onions, Barbecue Sauce"/>
    <x v="7"/>
  </r>
  <r>
    <n v="45585"/>
    <n v="20015"/>
    <n v="0.5"/>
    <s v="spinach_supr_l"/>
    <n v="1"/>
    <d v="2024-12-06T00:00:00"/>
    <s v="Friday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d v="2024-12-06T00:00:00"/>
    <s v="Friday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d v="2024-12-06T00:00:00"/>
    <s v="Friday"/>
    <d v="1899-12-30T18:51:46"/>
    <n v="12"/>
    <n v="12"/>
    <s v="Small"/>
    <s v="Veggie"/>
    <s v="Spinach, Mushrooms, Red Onions, Feta Cheese, Garlic"/>
    <x v="27"/>
  </r>
  <r>
    <n v="45588"/>
    <n v="20018"/>
    <n v="1"/>
    <s v="the_greek_xl"/>
    <n v="1"/>
    <d v="2024-12-06T00:00:00"/>
    <s v="Friday"/>
    <d v="1899-12-30T19:02:39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d v="2024-12-06T00:00:00"/>
    <s v="Friday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d v="2024-12-06T00:00:00"/>
    <s v="Friday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d v="2024-12-06T00:00:00"/>
    <s v="Friday"/>
    <d v="1899-12-30T19:26:11"/>
    <n v="17.95"/>
    <n v="17.95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d v="2024-12-06T00:00:00"/>
    <s v="Friday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d v="2024-12-06T00:00:00"/>
    <s v="Friday"/>
    <d v="1899-12-30T19:38:41"/>
    <n v="12"/>
    <n v="12"/>
    <s v="Small"/>
    <s v="Classic"/>
    <s v="Bacon, Pepperoni, Italian Sausage, Chorizo Sausage"/>
    <x v="19"/>
  </r>
  <r>
    <n v="45594"/>
    <n v="20023"/>
    <n v="0.25"/>
    <s v="brie_carre_s"/>
    <n v="1"/>
    <d v="2024-12-06T00:00:00"/>
    <s v="Friday"/>
    <d v="1899-12-30T19:38:41"/>
    <n v="23.65"/>
    <n v="23.65"/>
    <s v="Small"/>
    <s v="Supreme"/>
    <s v="Brie Carre Cheese, Prosciutto, Caramelized Onions, Pears, Thyme, Garlic"/>
    <x v="31"/>
  </r>
  <r>
    <n v="45595"/>
    <n v="20023"/>
    <n v="0.25"/>
    <s v="hawaiian_m"/>
    <n v="1"/>
    <d v="2024-12-06T00:00:00"/>
    <s v="Friday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d v="2024-12-06T00:00:00"/>
    <s v="Friday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d v="2024-12-06T00:00:00"/>
    <s v="Friday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d v="2024-12-06T00:00:00"/>
    <s v="Friday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d v="2024-12-06T00:00:00"/>
    <s v="Friday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d v="2024-12-06T00:00:00"/>
    <s v="Friday"/>
    <d v="1899-12-30T19:45:12"/>
    <n v="12.5"/>
    <n v="12.5"/>
    <s v="Small"/>
    <s v="Supreme"/>
    <s v="Prosciutto di San Daniele, Arugula, Mozzarella Cheese"/>
    <x v="6"/>
  </r>
  <r>
    <n v="45601"/>
    <n v="20025"/>
    <n v="1"/>
    <s v="veggie_veg_m"/>
    <n v="2"/>
    <d v="2024-12-06T00:00:00"/>
    <s v="Friday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d v="2024-12-06T00:00:00"/>
    <s v="Friday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d v="2024-12-06T00:00:00"/>
    <s v="Friday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d v="2024-12-06T00:00:00"/>
    <s v="Friday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d v="2024-12-06T00:00:00"/>
    <s v="Friday"/>
    <d v="1899-12-30T19:57:34"/>
    <n v="12.5"/>
    <n v="12.5"/>
    <s v="Small"/>
    <s v="Supreme"/>
    <s v="Prosciutto di San Daniele, Arugula, Mozzarella Cheese"/>
    <x v="6"/>
  </r>
  <r>
    <n v="45606"/>
    <n v="20027"/>
    <n v="0.33333333333333331"/>
    <s v="spinach_fet_s"/>
    <n v="1"/>
    <d v="2024-12-06T00:00:00"/>
    <s v="Friday"/>
    <d v="1899-12-30T19:57:34"/>
    <n v="12"/>
    <n v="12"/>
    <s v="Small"/>
    <s v="Veggie"/>
    <s v="Spinach, Mushrooms, Red Onions, Feta Cheese, Garlic"/>
    <x v="27"/>
  </r>
  <r>
    <n v="45607"/>
    <n v="20028"/>
    <n v="0.25"/>
    <s v="hawaiian_s"/>
    <n v="1"/>
    <d v="2024-12-06T00:00:00"/>
    <s v="Friday"/>
    <d v="1899-12-30T19:58:59"/>
    <n v="10.5"/>
    <n v="10.5"/>
    <s v="Small"/>
    <s v="Classic"/>
    <s v="Sliced Ham, Pineapple, Mozzarella Cheese"/>
    <x v="0"/>
  </r>
  <r>
    <n v="45608"/>
    <n v="20028"/>
    <n v="0.25"/>
    <s v="ital_supr_s"/>
    <n v="1"/>
    <d v="2024-12-06T00:00:00"/>
    <s v="Friday"/>
    <d v="1899-12-30T19:58:59"/>
    <n v="12.5"/>
    <n v="12.5"/>
    <s v="Small"/>
    <s v="Supreme"/>
    <s v="Calabrese Salami, Capocollo, Tomatoes, Red Onions, Green Olives, Garlic"/>
    <x v="3"/>
  </r>
  <r>
    <n v="45609"/>
    <n v="20028"/>
    <n v="0.25"/>
    <s v="sicilian_s"/>
    <n v="1"/>
    <d v="2024-12-06T00:00:00"/>
    <s v="Friday"/>
    <d v="1899-12-30T19:58:59"/>
    <n v="12.25"/>
    <n v="12.25"/>
    <s v="Small"/>
    <s v="Supreme"/>
    <s v="Coarse Sicilian Salami, Tomatoes, Green Olives, Luganega Sausage, Onions, Garlic"/>
    <x v="28"/>
  </r>
  <r>
    <n v="45610"/>
    <n v="20028"/>
    <n v="0.25"/>
    <s v="the_greek_xl"/>
    <n v="1"/>
    <d v="2024-12-06T00:00:00"/>
    <s v="Friday"/>
    <d v="1899-12-30T19:58:59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d v="2024-12-06T00:00:00"/>
    <s v="Friday"/>
    <d v="1899-12-30T19:59:00"/>
    <n v="12.25"/>
    <n v="12.25"/>
    <s v="Small"/>
    <s v="Supreme"/>
    <s v="Coarse Sicilian Salami, Tomatoes, Green Olives, Luganega Sausage, Onions, Garlic"/>
    <x v="28"/>
  </r>
  <r>
    <n v="45612"/>
    <n v="20030"/>
    <n v="0.25"/>
    <s v="cali_ckn_m"/>
    <n v="1"/>
    <d v="2024-12-06T00:00:00"/>
    <s v="Friday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d v="2024-12-06T00:00:00"/>
    <s v="Friday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d v="2024-12-06T00:00:00"/>
    <s v="Friday"/>
    <d v="1899-12-30T20:15:16"/>
    <n v="12"/>
    <n v="12"/>
    <s v="Small"/>
    <s v="Classic"/>
    <s v="Tomatoes, Anchovies, Green Olives, Red Onions, Garlic"/>
    <x v="22"/>
  </r>
  <r>
    <n v="45615"/>
    <n v="20030"/>
    <n v="0.25"/>
    <s v="pepperoni_m"/>
    <n v="1"/>
    <d v="2024-12-06T00:00:00"/>
    <s v="Friday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d v="2024-12-06T00:00:00"/>
    <s v="Friday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d v="2024-12-06T00:00:00"/>
    <s v="Friday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d v="2024-12-06T00:00:00"/>
    <s v="Friday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d v="2024-12-06T00:00:00"/>
    <s v="Friday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d v="2024-12-06T00:00:00"/>
    <s v="Friday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d v="2024-12-06T00:00:00"/>
    <s v="Friday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d v="2024-12-06T00:00:00"/>
    <s v="Friday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d v="2024-12-06T00:00:00"/>
    <s v="Friday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d v="2024-12-06T00:00:00"/>
    <s v="Friday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d v="2024-12-06T00:00:00"/>
    <s v="Friday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d v="2024-12-07T00:00:00"/>
    <s v="Saturday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d v="2024-12-07T00:00:00"/>
    <s v="Saturday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d v="2024-12-07T00:00:00"/>
    <s v="Saturday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d v="2024-12-07T00:00:00"/>
    <s v="Saturday"/>
    <d v="1899-12-30T11:36:27"/>
    <n v="12.75"/>
    <n v="12.75"/>
    <s v="Small"/>
    <s v="Chicken"/>
    <s v="Chicken, Artichoke, Spinach, Garlic, Jalapeno Peppers, Fontina Cheese, Gouda Cheese"/>
    <x v="16"/>
  </r>
  <r>
    <n v="45630"/>
    <n v="20037"/>
    <n v="0.5"/>
    <s v="classic_dlx_s"/>
    <n v="1"/>
    <d v="2024-12-07T00:00:00"/>
    <s v="Saturday"/>
    <d v="1899-12-30T11:36:27"/>
    <n v="12"/>
    <n v="12"/>
    <s v="Small"/>
    <s v="Classic"/>
    <s v="Pepperoni, Mushrooms, Red Onions, Red Peppers, Bacon"/>
    <x v="1"/>
  </r>
  <r>
    <n v="45631"/>
    <n v="20038"/>
    <n v="0.33333333333333331"/>
    <s v="ckn_pesto_s"/>
    <n v="1"/>
    <d v="2024-12-07T00:00:00"/>
    <s v="Saturday"/>
    <d v="1899-12-30T11:54:51"/>
    <n v="12.75"/>
    <n v="12.75"/>
    <s v="Small"/>
    <s v="Chicken"/>
    <s v="Chicken, Tomatoes, Red Peppers, Spinach, Garlic, Pesto Sauce"/>
    <x v="18"/>
  </r>
  <r>
    <n v="45632"/>
    <n v="20038"/>
    <n v="0.33333333333333331"/>
    <s v="pepperoni_m"/>
    <n v="2"/>
    <d v="2024-12-07T00:00:00"/>
    <s v="Saturday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d v="2024-12-07T00:00:00"/>
    <s v="Saturday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d v="2024-12-07T00:00:00"/>
    <s v="Saturday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d v="2024-12-07T00:00:00"/>
    <s v="Saturday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d v="2024-12-07T00:00:00"/>
    <s v="Saturday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d v="2024-12-07T00:00:00"/>
    <s v="Saturday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d v="2024-12-07T00:00:00"/>
    <s v="Saturday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d v="2024-12-07T00:00:00"/>
    <s v="Saturday"/>
    <d v="1899-12-30T12:13:50"/>
    <n v="12.25"/>
    <n v="12.25"/>
    <s v="Small"/>
    <s v="Supreme"/>
    <s v="Coarse Sicilian Salami, Tomatoes, Green Olives, Luganega Sausage, Onions, Garlic"/>
    <x v="28"/>
  </r>
  <r>
    <n v="45640"/>
    <n v="20040"/>
    <n v="0.16666666666666666"/>
    <s v="spicy_ital_m"/>
    <n v="1"/>
    <d v="2024-12-07T00:00:00"/>
    <s v="Saturday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d v="2024-12-07T00:00:00"/>
    <s v="Saturday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d v="2024-12-07T00:00:00"/>
    <s v="Saturday"/>
    <d v="1899-12-30T12:28:26"/>
    <n v="12.75"/>
    <n v="12.75"/>
    <s v="Small"/>
    <s v="Chicken"/>
    <s v="Barbecued Chicken, Red Peppers, Green Peppers, Tomatoes, Red Onions, Barbecue Sauce"/>
    <x v="7"/>
  </r>
  <r>
    <n v="45643"/>
    <n v="20041"/>
    <n v="0.25"/>
    <s v="pepperoni_m"/>
    <n v="1"/>
    <d v="2024-12-07T00:00:00"/>
    <s v="Saturday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d v="2024-12-07T00:00:00"/>
    <s v="Saturday"/>
    <d v="1899-12-30T12:28:26"/>
    <n v="12.5"/>
    <n v="12.5"/>
    <s v="Small"/>
    <s v="Supreme"/>
    <s v="Capocollo, Tomatoes, Goat Cheese, Artichokes, Peperoncini verdi, Garlic"/>
    <x v="12"/>
  </r>
  <r>
    <n v="45645"/>
    <n v="20041"/>
    <n v="0.25"/>
    <s v="spinach_fet_s"/>
    <n v="1"/>
    <d v="2024-12-07T00:00:00"/>
    <s v="Saturday"/>
    <d v="1899-12-30T12:28:26"/>
    <n v="12"/>
    <n v="12"/>
    <s v="Small"/>
    <s v="Veggie"/>
    <s v="Spinach, Mushrooms, Red Onions, Feta Cheese, Garlic"/>
    <x v="27"/>
  </r>
  <r>
    <n v="45646"/>
    <n v="20042"/>
    <n v="1"/>
    <s v="four_cheese_m"/>
    <n v="1"/>
    <d v="2024-12-07T00:00:00"/>
    <s v="Saturday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d v="2024-12-07T00:00:00"/>
    <s v="Saturday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d v="2024-12-07T00:00:00"/>
    <s v="Saturday"/>
    <d v="1899-12-30T12:36:41"/>
    <n v="12.75"/>
    <n v="12.75"/>
    <s v="Small"/>
    <s v="Chicken"/>
    <s v="Chicken, Artichoke, Spinach, Garlic, Jalapeno Peppers, Fontina Cheese, Gouda Cheese"/>
    <x v="16"/>
  </r>
  <r>
    <n v="45649"/>
    <n v="20043"/>
    <n v="0.2"/>
    <s v="classic_dlx_m"/>
    <n v="1"/>
    <d v="2024-12-07T00:00:00"/>
    <s v="Saturday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d v="2024-12-07T00:00:00"/>
    <s v="Saturday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d v="2024-12-07T00:00:00"/>
    <s v="Saturday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d v="2024-12-07T00:00:00"/>
    <s v="Saturday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d v="2024-12-07T00:00:00"/>
    <s v="Saturday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d v="2024-12-07T00:00:00"/>
    <s v="Saturday"/>
    <d v="1899-12-30T12:44:37"/>
    <n v="12.5"/>
    <n v="12.5"/>
    <s v="Small"/>
    <s v="Supreme"/>
    <s v="Capocollo, Tomatoes, Goat Cheese, Artichokes, Peperoncini verdi, Garlic"/>
    <x v="12"/>
  </r>
  <r>
    <n v="45655"/>
    <n v="20047"/>
    <n v="8.3333333333333329E-2"/>
    <s v="brie_carre_s"/>
    <n v="1"/>
    <d v="2024-12-07T00:00:00"/>
    <s v="Saturday"/>
    <d v="1899-12-30T12:53:24"/>
    <n v="23.65"/>
    <n v="23.65"/>
    <s v="Small"/>
    <s v="Supreme"/>
    <s v="Brie Carre Cheese, Prosciutto, Caramelized Onions, Pears, Thyme, Garlic"/>
    <x v="31"/>
  </r>
  <r>
    <n v="45656"/>
    <n v="20047"/>
    <n v="8.3333333333333329E-2"/>
    <s v="calabrese_l"/>
    <n v="1"/>
    <d v="2024-12-07T00:00:00"/>
    <s v="Saturday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d v="2024-12-07T00:00:00"/>
    <s v="Saturday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d v="2024-12-07T00:00:00"/>
    <s v="Saturday"/>
    <d v="1899-12-30T12:53:24"/>
    <n v="17.95"/>
    <n v="17.95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d v="2024-12-07T00:00:00"/>
    <s v="Saturday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d v="2024-12-07T00:00:00"/>
    <s v="Saturday"/>
    <d v="1899-12-30T12:53:24"/>
    <n v="12"/>
    <n v="12"/>
    <s v="Small"/>
    <s v="Veggie"/>
    <s v="Tomatoes, Red Peppers, Jalapeno Peppers, Red Onions, Cilantro, Corn, Chipotle Sauce, Garlic"/>
    <x v="4"/>
  </r>
  <r>
    <n v="45661"/>
    <n v="20047"/>
    <n v="8.3333333333333329E-2"/>
    <s v="napolitana_m"/>
    <n v="1"/>
    <d v="2024-12-07T00:00:00"/>
    <s v="Saturday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d v="2024-12-07T00:00:00"/>
    <s v="Saturday"/>
    <d v="1899-12-30T12:53:24"/>
    <n v="11"/>
    <n v="11"/>
    <s v="Small"/>
    <s v="Classic"/>
    <s v="Pepperoni, Mushrooms, Green Peppers"/>
    <x v="30"/>
  </r>
  <r>
    <n v="45663"/>
    <n v="20047"/>
    <n v="8.3333333333333329E-2"/>
    <s v="sicilian_l"/>
    <n v="1"/>
    <d v="2024-12-07T00:00:00"/>
    <s v="Saturday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d v="2024-12-07T00:00:00"/>
    <s v="Saturday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d v="2024-12-07T00:00:00"/>
    <s v="Saturday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d v="2024-12-07T00:00:00"/>
    <s v="Saturday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d v="2024-12-07T00:00:00"/>
    <s v="Saturday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d v="2024-12-07T00:00:00"/>
    <s v="Saturday"/>
    <d v="1899-12-30T13:09:20"/>
    <n v="12.75"/>
    <n v="12.75"/>
    <s v="Small"/>
    <s v="Veggie"/>
    <s v="Eggplant, Artichokes, Tomatoes, Zucchini, Red Peppers, Garlic, Pesto Sauce"/>
    <x v="24"/>
  </r>
  <r>
    <n v="45669"/>
    <n v="20049"/>
    <n v="1"/>
    <s v="veggie_veg_l"/>
    <n v="1"/>
    <d v="2024-12-07T00:00:00"/>
    <s v="Saturday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d v="2024-12-07T00:00:00"/>
    <s v="Saturday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d v="2024-12-07T00:00:00"/>
    <s v="Saturday"/>
    <d v="1899-12-30T13:29:06"/>
    <n v="12"/>
    <n v="12"/>
    <s v="Small"/>
    <s v="Veggie"/>
    <s v="Mushrooms, Tomatoes, Red Peppers, Green Peppers, Red Onions, Zucchini, Spinach, Garlic"/>
    <x v="14"/>
  </r>
  <r>
    <n v="45672"/>
    <n v="20052"/>
    <n v="0.33333333333333331"/>
    <s v="calabrese_m"/>
    <n v="1"/>
    <d v="2024-12-07T00:00:00"/>
    <s v="Saturday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d v="2024-12-07T00:00:00"/>
    <s v="Saturday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d v="2024-12-07T00:00:00"/>
    <s v="Saturday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d v="2024-12-07T00:00:00"/>
    <s v="Saturday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d v="2024-12-07T00:00:00"/>
    <s v="Saturday"/>
    <d v="1899-12-30T13:57:07"/>
    <n v="11"/>
    <n v="11"/>
    <s v="Small"/>
    <s v="Classic"/>
    <s v="Pepperoni, Mushrooms, Green Peppers"/>
    <x v="30"/>
  </r>
  <r>
    <n v="45677"/>
    <n v="20054"/>
    <n v="0.25"/>
    <s v="bbq_ckn_m"/>
    <n v="1"/>
    <d v="2024-12-07T00:00:00"/>
    <s v="Saturday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d v="2024-12-07T00:00:00"/>
    <s v="Saturday"/>
    <d v="1899-12-30T14:35:45"/>
    <n v="12"/>
    <n v="12"/>
    <s v="Small"/>
    <s v="Classic"/>
    <s v="Bacon, Pepperoni, Italian Sausage, Chorizo Sausage"/>
    <x v="19"/>
  </r>
  <r>
    <n v="45679"/>
    <n v="20054"/>
    <n v="0.25"/>
    <s v="cali_ckn_s"/>
    <n v="1"/>
    <d v="2024-12-07T00:00:00"/>
    <s v="Saturday"/>
    <d v="1899-12-30T14:35:45"/>
    <n v="12.75"/>
    <n v="12.75"/>
    <s v="Small"/>
    <s v="Chicken"/>
    <s v="Chicken, Artichoke, Spinach, Garlic, Jalapeno Peppers, Fontina Cheese, Gouda Cheese"/>
    <x v="16"/>
  </r>
  <r>
    <n v="45680"/>
    <n v="20054"/>
    <n v="0.25"/>
    <s v="sicilian_s"/>
    <n v="1"/>
    <d v="2024-12-07T00:00:00"/>
    <s v="Saturday"/>
    <d v="1899-12-30T14:35:45"/>
    <n v="12.25"/>
    <n v="12.25"/>
    <s v="Small"/>
    <s v="Supreme"/>
    <s v="Coarse Sicilian Salami, Tomatoes, Green Olives, Luganega Sausage, Onions, Garlic"/>
    <x v="28"/>
  </r>
  <r>
    <n v="45681"/>
    <n v="20055"/>
    <n v="0.5"/>
    <s v="mexicana_m"/>
    <n v="1"/>
    <d v="2024-12-07T00:00:00"/>
    <s v="Saturday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d v="2024-12-07T00:00:00"/>
    <s v="Saturday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d v="2024-12-07T00:00:00"/>
    <s v="Saturday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d v="2024-12-07T00:00:00"/>
    <s v="Saturday"/>
    <d v="1899-12-30T15:22:35"/>
    <n v="12"/>
    <n v="12"/>
    <s v="Small"/>
    <s v="Classic"/>
    <s v="Bacon, Pepperoni, Italian Sausage, Chorizo Sausage"/>
    <x v="19"/>
  </r>
  <r>
    <n v="45685"/>
    <n v="20057"/>
    <n v="0.33333333333333331"/>
    <s v="five_cheese_l"/>
    <n v="1"/>
    <d v="2024-12-07T00:00:00"/>
    <s v="Saturday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d v="2024-12-07T00:00:00"/>
    <s v="Saturday"/>
    <d v="1899-12-30T15:22:35"/>
    <n v="12.25"/>
    <n v="12.25"/>
    <s v="Small"/>
    <s v="Supreme"/>
    <s v="Coarse Sicilian Salami, Tomatoes, Green Olives, Luganega Sausage, Onions, Garlic"/>
    <x v="28"/>
  </r>
  <r>
    <n v="45687"/>
    <n v="20058"/>
    <n v="1"/>
    <s v="mediterraneo_s"/>
    <n v="1"/>
    <d v="2024-12-07T00:00:00"/>
    <s v="Saturday"/>
    <d v="1899-12-30T16:01:24"/>
    <n v="12"/>
    <n v="12"/>
    <s v="Small"/>
    <s v="Veggie"/>
    <s v="Spinach, Artichokes, Kalamata Olives, Sun-dried Tomatoes, Feta Cheese, Plum Tomatoes, Red Onions"/>
    <x v="25"/>
  </r>
  <r>
    <n v="45688"/>
    <n v="20059"/>
    <n v="1"/>
    <s v="spicy_ital_s"/>
    <n v="1"/>
    <d v="2024-12-07T00:00:00"/>
    <s v="Saturday"/>
    <d v="1899-12-30T16:02:41"/>
    <n v="12.5"/>
    <n v="12.5"/>
    <s v="Small"/>
    <s v="Supreme"/>
    <s v="Capocollo, Tomatoes, Goat Cheese, Artichokes, Peperoncini verdi, Garlic"/>
    <x v="12"/>
  </r>
  <r>
    <n v="45689"/>
    <n v="20060"/>
    <n v="0.25"/>
    <s v="big_meat_s"/>
    <n v="1"/>
    <d v="2024-12-07T00:00:00"/>
    <s v="Saturday"/>
    <d v="1899-12-30T16:05:28"/>
    <n v="12"/>
    <n v="12"/>
    <s v="Small"/>
    <s v="Classic"/>
    <s v="Bacon, Pepperoni, Italian Sausage, Chorizo Sausage"/>
    <x v="19"/>
  </r>
  <r>
    <n v="45690"/>
    <n v="20060"/>
    <n v="0.25"/>
    <s v="classic_dlx_s"/>
    <n v="1"/>
    <d v="2024-12-07T00:00:00"/>
    <s v="Saturday"/>
    <d v="1899-12-30T16:05:28"/>
    <n v="12"/>
    <n v="12"/>
    <s v="Small"/>
    <s v="Classic"/>
    <s v="Pepperoni, Mushrooms, Red Onions, Red Peppers, Bacon"/>
    <x v="1"/>
  </r>
  <r>
    <n v="45691"/>
    <n v="20060"/>
    <n v="0.25"/>
    <s v="ital_cpcllo_l"/>
    <n v="1"/>
    <d v="2024-12-07T00:00:00"/>
    <s v="Saturday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d v="2024-12-07T00:00:00"/>
    <s v="Saturday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d v="2024-12-07T00:00:00"/>
    <s v="Saturday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d v="2024-12-07T00:00:00"/>
    <s v="Saturday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d v="2024-12-07T00:00:00"/>
    <s v="Saturday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d v="2024-12-07T00:00:00"/>
    <s v="Saturday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d v="2024-12-07T00:00:00"/>
    <s v="Saturday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d v="2024-12-07T00:00:00"/>
    <s v="Saturday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d v="2024-12-07T00:00:00"/>
    <s v="Saturday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d v="2024-12-07T00:00:00"/>
    <s v="Saturday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d v="2024-12-07T00:00:00"/>
    <s v="Saturday"/>
    <d v="1899-12-30T17:10:00"/>
    <n v="17.95"/>
    <n v="17.95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d v="2024-12-07T00:00:00"/>
    <s v="Saturday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d v="2024-12-07T00:00:00"/>
    <s v="Saturday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d v="2024-12-07T00:00:00"/>
    <s v="Saturday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d v="2024-12-07T00:00:00"/>
    <s v="Saturday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d v="2024-12-07T00:00:00"/>
    <s v="Saturday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d v="2024-12-07T00:00:00"/>
    <s v="Saturday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d v="2024-12-07T00:00:00"/>
    <s v="Saturday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d v="2024-12-07T00:00:00"/>
    <s v="Saturday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d v="2024-12-07T00:00:00"/>
    <s v="Saturday"/>
    <d v="1899-12-30T17:40:43"/>
    <n v="12"/>
    <n v="12"/>
    <s v="Small"/>
    <s v="Classic"/>
    <s v="Tomatoes, Anchovies, Green Olives, Red Onions, Garlic"/>
    <x v="22"/>
  </r>
  <r>
    <n v="45711"/>
    <n v="20067"/>
    <n v="0.5"/>
    <s v="four_cheese_l"/>
    <n v="1"/>
    <d v="2024-12-07T00:00:00"/>
    <s v="Saturday"/>
    <d v="1899-12-30T17:47:29"/>
    <n v="17.95"/>
    <n v="17.95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d v="2024-12-07T00:00:00"/>
    <s v="Saturday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d v="2024-12-07T00:00:00"/>
    <s v="Saturday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d v="2024-12-07T00:00:00"/>
    <s v="Saturday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d v="2024-12-07T00:00:00"/>
    <s v="Saturday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d v="2024-12-07T00:00:00"/>
    <s v="Saturday"/>
    <d v="1899-12-30T18:12:27"/>
    <n v="17.95"/>
    <n v="17.95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d v="2024-12-07T00:00:00"/>
    <s v="Saturday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d v="2024-12-07T00:00:00"/>
    <s v="Saturday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d v="2024-12-07T00:00:00"/>
    <s v="Saturday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d v="2024-12-07T00:00:00"/>
    <s v="Saturday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d v="2024-12-07T00:00:00"/>
    <s v="Saturday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d v="2024-12-07T00:00:00"/>
    <s v="Saturday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d v="2024-12-07T00:00:00"/>
    <s v="Saturday"/>
    <d v="1899-12-30T18:31:23"/>
    <n v="12.5"/>
    <n v="12.5"/>
    <s v="Small"/>
    <s v="Supreme"/>
    <s v="Prosciutto di San Daniele, Arugula, Mozzarella Cheese"/>
    <x v="6"/>
  </r>
  <r>
    <n v="45724"/>
    <n v="20072"/>
    <n v="0.25"/>
    <s v="sicilian_l"/>
    <n v="1"/>
    <d v="2024-12-07T00:00:00"/>
    <s v="Saturday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d v="2024-12-07T00:00:00"/>
    <s v="Saturday"/>
    <d v="1899-12-30T18:48:28"/>
    <n v="12.25"/>
    <n v="12.25"/>
    <s v="Small"/>
    <s v="Supreme"/>
    <s v="?duja Salami, Pancetta, Tomatoes, Red Onions, Friggitello Peppers, Garlic"/>
    <x v="23"/>
  </r>
  <r>
    <n v="45726"/>
    <n v="20073"/>
    <n v="0.5"/>
    <s v="mexicana_s"/>
    <n v="1"/>
    <d v="2024-12-07T00:00:00"/>
    <s v="Saturday"/>
    <d v="1899-12-30T18:48:28"/>
    <n v="12"/>
    <n v="12"/>
    <s v="Small"/>
    <s v="Veggie"/>
    <s v="Tomatoes, Red Peppers, Jalapeno Peppers, Red Onions, Cilantro, Corn, Chipotle Sauce, Garlic"/>
    <x v="4"/>
  </r>
  <r>
    <n v="45727"/>
    <n v="20074"/>
    <n v="0.33333333333333331"/>
    <s v="five_cheese_l"/>
    <n v="1"/>
    <d v="2024-12-07T00:00:00"/>
    <s v="Saturday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d v="2024-12-07T00:00:00"/>
    <s v="Saturday"/>
    <d v="1899-12-30T18:49:43"/>
    <n v="12"/>
    <n v="12"/>
    <s v="Small"/>
    <s v="Classic"/>
    <s v="Tomatoes, Anchovies, Green Olives, Red Onions, Garlic"/>
    <x v="22"/>
  </r>
  <r>
    <n v="45729"/>
    <n v="20074"/>
    <n v="0.33333333333333331"/>
    <s v="spinach_fet_m"/>
    <n v="1"/>
    <d v="2024-12-07T00:00:00"/>
    <s v="Saturday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d v="2024-12-07T00:00:00"/>
    <s v="Saturday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d v="2024-12-07T00:00:00"/>
    <s v="Saturday"/>
    <d v="1899-12-30T18:59:31"/>
    <n v="12.75"/>
    <n v="12.75"/>
    <s v="Small"/>
    <s v="Veggie"/>
    <s v="Eggplant, Artichokes, Tomatoes, Zucchini, Red Peppers, Garlic, Pesto Sauce"/>
    <x v="24"/>
  </r>
  <r>
    <n v="45732"/>
    <n v="20075"/>
    <n v="0.33333333333333331"/>
    <s v="southw_ckn_m"/>
    <n v="1"/>
    <d v="2024-12-07T00:00:00"/>
    <s v="Saturday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d v="2024-12-07T00:00:00"/>
    <s v="Saturday"/>
    <d v="1899-12-30T19:04:34"/>
    <n v="12"/>
    <n v="12"/>
    <s v="Small"/>
    <s v="Classic"/>
    <s v="Capocollo, Red Peppers, Tomatoes, Goat Cheese, Garlic, Oregano"/>
    <x v="11"/>
  </r>
  <r>
    <n v="45734"/>
    <n v="20076"/>
    <n v="0.5"/>
    <s v="ital_supr_m"/>
    <n v="1"/>
    <d v="2024-12-07T00:00:00"/>
    <s v="Saturday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d v="2024-12-07T00:00:00"/>
    <s v="Saturday"/>
    <d v="1899-12-30T19:27:08"/>
    <n v="11"/>
    <n v="11"/>
    <s v="Small"/>
    <s v="Classic"/>
    <s v="Pepperoni, Mushrooms, Green Peppers"/>
    <x v="30"/>
  </r>
  <r>
    <n v="45736"/>
    <n v="20077"/>
    <n v="0.5"/>
    <s v="southw_ckn_s"/>
    <n v="1"/>
    <d v="2024-12-07T00:00:00"/>
    <s v="Saturday"/>
    <d v="1899-12-30T19:27:08"/>
    <n v="12.75"/>
    <n v="12.75"/>
    <s v="Small"/>
    <s v="Chicken"/>
    <s v="Chicken, Tomatoes, Red Peppers, Red Onions, Jalapeno Peppers, Corn, Cilantro, Chipotle Sauce"/>
    <x v="15"/>
  </r>
  <r>
    <n v="45737"/>
    <n v="20078"/>
    <n v="0.5"/>
    <s v="pepperoni_m"/>
    <n v="1"/>
    <d v="2024-12-07T00:00:00"/>
    <s v="Saturday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d v="2024-12-07T00:00:00"/>
    <s v="Saturday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d v="2024-12-07T00:00:00"/>
    <s v="Saturday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d v="2024-12-07T00:00:00"/>
    <s v="Saturday"/>
    <d v="1899-12-30T19:45:45"/>
    <n v="12.5"/>
    <n v="12.5"/>
    <s v="Small"/>
    <s v="Supreme"/>
    <s v="Spinach, Red Onions, Pepperoni, Tomatoes, Artichokes, Kalamata Olives, Garlic, Asiago Cheese"/>
    <x v="9"/>
  </r>
  <r>
    <n v="45741"/>
    <n v="20080"/>
    <n v="0.5"/>
    <s v="big_meat_s"/>
    <n v="2"/>
    <d v="2024-12-07T00:00:00"/>
    <s v="Saturday"/>
    <d v="1899-12-30T19:50:05"/>
    <n v="12"/>
    <n v="24"/>
    <s v="Small"/>
    <s v="Classic"/>
    <s v="Bacon, Pepperoni, Italian Sausage, Chorizo Sausage"/>
    <x v="19"/>
  </r>
  <r>
    <n v="45742"/>
    <n v="20080"/>
    <n v="0.5"/>
    <s v="sicilian_m"/>
    <n v="1"/>
    <d v="2024-12-07T00:00:00"/>
    <s v="Saturday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d v="2024-12-07T00:00:00"/>
    <s v="Saturday"/>
    <d v="1899-12-30T20:03:29"/>
    <n v="17.95"/>
    <n v="17.95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d v="2024-12-07T00:00:00"/>
    <s v="Saturday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d v="2024-12-07T00:00:00"/>
    <s v="Saturday"/>
    <d v="1899-12-30T20:15:39"/>
    <n v="12.75"/>
    <n v="12.75"/>
    <s v="Small"/>
    <s v="Chicken"/>
    <s v="Barbecued Chicken, Red Peppers, Green Peppers, Tomatoes, Red Onions, Barbecue Sauce"/>
    <x v="7"/>
  </r>
  <r>
    <n v="45746"/>
    <n v="20084"/>
    <n v="0.33333333333333331"/>
    <s v="big_meat_s"/>
    <n v="1"/>
    <d v="2024-12-07T00:00:00"/>
    <s v="Saturday"/>
    <d v="1899-12-30T20:18:27"/>
    <n v="12"/>
    <n v="12"/>
    <s v="Small"/>
    <s v="Classic"/>
    <s v="Bacon, Pepperoni, Italian Sausage, Chorizo Sausage"/>
    <x v="19"/>
  </r>
  <r>
    <n v="45747"/>
    <n v="20084"/>
    <n v="0.33333333333333331"/>
    <s v="sicilian_m"/>
    <n v="1"/>
    <d v="2024-12-07T00:00:00"/>
    <s v="Saturday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d v="2024-12-07T00:00:00"/>
    <s v="Saturday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d v="2024-12-07T00:00:00"/>
    <s v="Saturday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d v="2024-12-07T00:00:00"/>
    <s v="Saturday"/>
    <d v="1899-12-30T20:25:55"/>
    <n v="12"/>
    <n v="12"/>
    <s v="Small"/>
    <s v="Veggie"/>
    <s v="Mushrooms, Tomatoes, Red Peppers, Green Peppers, Red Onions, Zucchini, Spinach, Garlic"/>
    <x v="14"/>
  </r>
  <r>
    <n v="45751"/>
    <n v="20086"/>
    <n v="0.33333333333333331"/>
    <s v="big_meat_s"/>
    <n v="1"/>
    <d v="2024-12-07T00:00:00"/>
    <s v="Saturday"/>
    <d v="1899-12-30T20:28:46"/>
    <n v="12"/>
    <n v="12"/>
    <s v="Small"/>
    <s v="Classic"/>
    <s v="Bacon, Pepperoni, Italian Sausage, Chorizo Sausage"/>
    <x v="19"/>
  </r>
  <r>
    <n v="45752"/>
    <n v="20086"/>
    <n v="0.33333333333333331"/>
    <s v="four_cheese_l"/>
    <n v="1"/>
    <d v="2024-12-07T00:00:00"/>
    <s v="Saturday"/>
    <d v="1899-12-30T20:28:46"/>
    <n v="17.95"/>
    <n v="17.95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d v="2024-12-07T00:00:00"/>
    <s v="Saturday"/>
    <d v="1899-12-30T20:28:46"/>
    <n v="10.5"/>
    <n v="10.5"/>
    <s v="Small"/>
    <s v="Classic"/>
    <s v="Sliced Ham, Pineapple, Mozzarella Cheese"/>
    <x v="0"/>
  </r>
  <r>
    <n v="45754"/>
    <n v="20087"/>
    <n v="1"/>
    <s v="spicy_ital_s"/>
    <n v="1"/>
    <d v="2024-12-07T00:00:00"/>
    <s v="Saturday"/>
    <d v="1899-12-30T20:42:09"/>
    <n v="12.5"/>
    <n v="12.5"/>
    <s v="Small"/>
    <s v="Supreme"/>
    <s v="Capocollo, Tomatoes, Goat Cheese, Artichokes, Peperoncini verdi, Garlic"/>
    <x v="12"/>
  </r>
  <r>
    <n v="45755"/>
    <n v="20088"/>
    <n v="0.25"/>
    <s v="classic_dlx_m"/>
    <n v="1"/>
    <d v="2024-12-07T00:00:00"/>
    <s v="Saturday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d v="2024-12-07T00:00:00"/>
    <s v="Saturday"/>
    <d v="1899-12-30T20:47:15"/>
    <n v="17.95"/>
    <n v="17.95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d v="2024-12-07T00:00:00"/>
    <s v="Saturday"/>
    <d v="1899-12-30T20:47:15"/>
    <n v="12.5"/>
    <n v="12.5"/>
    <s v="Small"/>
    <s v="Supreme"/>
    <s v="Genoa Salami, Capocollo, Pepperoni, Tomatoes, Asiago Cheese, Garlic"/>
    <x v="26"/>
  </r>
  <r>
    <n v="45758"/>
    <n v="20088"/>
    <n v="0.25"/>
    <s v="spinach_supr_l"/>
    <n v="1"/>
    <d v="2024-12-07T00:00:00"/>
    <s v="Saturday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d v="2024-12-07T00:00:00"/>
    <s v="Saturday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d v="2024-12-07T00:00:00"/>
    <s v="Saturday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d v="2024-12-07T00:00:00"/>
    <s v="Saturday"/>
    <d v="1899-12-30T20:53:21"/>
    <n v="12.5"/>
    <n v="12.5"/>
    <s v="Small"/>
    <s v="Veggie"/>
    <s v="Spinach, Artichokes, Tomatoes, Sun-dried Tomatoes, Garlic, Pesto Sauce"/>
    <x v="13"/>
  </r>
  <r>
    <n v="45762"/>
    <n v="20089"/>
    <n v="0.25"/>
    <s v="thai_ckn_l"/>
    <n v="1"/>
    <d v="2024-12-07T00:00:00"/>
    <s v="Saturday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d v="2024-12-07T00:00:00"/>
    <s v="Saturday"/>
    <d v="1899-12-30T21:47:03"/>
    <n v="12"/>
    <n v="12"/>
    <s v="Small"/>
    <s v="Classic"/>
    <s v="Bacon, Pepperoni, Italian Sausage, Chorizo Sausage"/>
    <x v="19"/>
  </r>
  <r>
    <n v="45764"/>
    <n v="20090"/>
    <n v="0.25"/>
    <s v="prsc_argla_l"/>
    <n v="1"/>
    <d v="2024-12-07T00:00:00"/>
    <s v="Saturday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d v="2024-12-07T00:00:00"/>
    <s v="Saturday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d v="2024-12-07T00:00:00"/>
    <s v="Saturday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d v="2024-12-07T00:00:00"/>
    <s v="Saturday"/>
    <d v="1899-12-30T21:52:50"/>
    <n v="12"/>
    <n v="12"/>
    <s v="Small"/>
    <s v="Classic"/>
    <s v="Tomatoes, Anchovies, Green Olives, Red Onions, Garlic"/>
    <x v="22"/>
  </r>
  <r>
    <n v="45768"/>
    <n v="20091"/>
    <n v="0.5"/>
    <s v="spin_pesto_s"/>
    <n v="1"/>
    <d v="2024-12-07T00:00:00"/>
    <s v="Saturday"/>
    <d v="1899-12-30T21:52:50"/>
    <n v="12.5"/>
    <n v="12.5"/>
    <s v="Small"/>
    <s v="Veggie"/>
    <s v="Spinach, Artichokes, Tomatoes, Sun-dried Tomatoes, Garlic, Pesto Sauce"/>
    <x v="13"/>
  </r>
  <r>
    <n v="45769"/>
    <n v="20092"/>
    <n v="1"/>
    <s v="five_cheese_l"/>
    <n v="1"/>
    <d v="2024-12-07T00:00:00"/>
    <s v="Saturday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d v="2024-12-07T00:00:00"/>
    <s v="Saturday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d v="2024-12-07T00:00:00"/>
    <s v="Saturday"/>
    <d v="1899-12-30T22:47:51"/>
    <n v="12.75"/>
    <n v="12.75"/>
    <s v="Small"/>
    <s v="Chicken"/>
    <s v="Chicken, Artichoke, Spinach, Garlic, Jalapeno Peppers, Fontina Cheese, Gouda Cheese"/>
    <x v="16"/>
  </r>
  <r>
    <n v="45772"/>
    <n v="20093"/>
    <n v="0.33333333333333331"/>
    <s v="pep_msh_pep_l"/>
    <n v="1"/>
    <d v="2024-12-07T00:00:00"/>
    <s v="Saturday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d v="2024-12-08T00:00:00"/>
    <s v="Sunday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d v="2024-12-08T00:00:00"/>
    <s v="Sunday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d v="2024-12-08T00:00:00"/>
    <s v="Sunday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d v="2024-12-08T00:00:00"/>
    <s v="Sunday"/>
    <d v="1899-12-30T11:30:24"/>
    <n v="12.75"/>
    <n v="12.75"/>
    <s v="Small"/>
    <s v="Chicken"/>
    <s v="Barbecued Chicken, Red Peppers, Green Peppers, Tomatoes, Red Onions, Barbecue Sauce"/>
    <x v="7"/>
  </r>
  <r>
    <n v="45777"/>
    <n v="20095"/>
    <n v="0.5"/>
    <s v="five_cheese_l"/>
    <n v="1"/>
    <d v="2024-12-08T00:00:00"/>
    <s v="Sunday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d v="2024-12-08T00:00:00"/>
    <s v="Sunday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d v="2024-12-08T00:00:00"/>
    <s v="Sunday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d v="2024-12-08T00:00:00"/>
    <s v="Sunday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d v="2024-12-08T00:00:00"/>
    <s v="Sunday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d v="2024-12-08T00:00:00"/>
    <s v="Sunday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d v="2024-12-08T00:00:00"/>
    <s v="Sunday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d v="2024-12-08T00:00:00"/>
    <s v="Sunday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d v="2024-12-08T00:00:00"/>
    <s v="Sunday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d v="2024-12-08T00:00:00"/>
    <s v="Sunday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d v="2024-12-08T00:00:00"/>
    <s v="Sunday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d v="2024-12-08T00:00:00"/>
    <s v="Sunday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d v="2024-12-08T00:00:00"/>
    <s v="Sunday"/>
    <d v="1899-12-30T13:08:48"/>
    <n v="17.95"/>
    <n v="17.95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d v="2024-12-08T00:00:00"/>
    <s v="Sunday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d v="2024-12-08T00:00:00"/>
    <s v="Sunday"/>
    <d v="1899-12-30T13:08:48"/>
    <n v="12.5"/>
    <n v="12.5"/>
    <s v="Small"/>
    <s v="Supreme"/>
    <s v="Calabrese Salami, Capocollo, Tomatoes, Red Onions, Green Olives, Garlic"/>
    <x v="3"/>
  </r>
  <r>
    <n v="45792"/>
    <n v="20105"/>
    <n v="0.33333333333333331"/>
    <s v="five_cheese_l"/>
    <n v="1"/>
    <d v="2024-12-08T00:00:00"/>
    <s v="Sunday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d v="2024-12-08T00:00:00"/>
    <s v="Sunday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d v="2024-12-08T00:00:00"/>
    <s v="Sunday"/>
    <d v="1899-12-30T13:24:41"/>
    <n v="12"/>
    <n v="12"/>
    <s v="Small"/>
    <s v="Veggie"/>
    <s v="Spinach, Mushrooms, Red Onions, Feta Cheese, Garlic"/>
    <x v="27"/>
  </r>
  <r>
    <n v="45795"/>
    <n v="20106"/>
    <n v="0.25"/>
    <s v="classic_dlx_m"/>
    <n v="1"/>
    <d v="2024-12-08T00:00:00"/>
    <s v="Sunday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d v="2024-12-08T00:00:00"/>
    <s v="Sunday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d v="2024-12-08T00:00:00"/>
    <s v="Sunday"/>
    <d v="1899-12-30T13:24:44"/>
    <n v="11"/>
    <n v="11"/>
    <s v="Small"/>
    <s v="Classic"/>
    <s v="Pepperoni, Mushrooms, Green Peppers"/>
    <x v="30"/>
  </r>
  <r>
    <n v="45798"/>
    <n v="20106"/>
    <n v="0.25"/>
    <s v="soppressata_m"/>
    <n v="1"/>
    <d v="2024-12-08T00:00:00"/>
    <s v="Sunday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d v="2024-12-08T00:00:00"/>
    <s v="Sunday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d v="2024-12-08T00:00:00"/>
    <s v="Sunday"/>
    <d v="1899-12-30T13:29:58"/>
    <n v="12.5"/>
    <n v="12.5"/>
    <s v="Small"/>
    <s v="Supreme"/>
    <s v="Spinach, Red Onions, Pepperoni, Tomatoes, Artichokes, Kalamata Olives, Garlic, Asiago Cheese"/>
    <x v="9"/>
  </r>
  <r>
    <n v="45801"/>
    <n v="20108"/>
    <n v="0.1111111111111111"/>
    <s v="bbq_ckn_l"/>
    <n v="1"/>
    <d v="2024-12-08T00:00:00"/>
    <s v="Sunday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d v="2024-12-08T00:00:00"/>
    <s v="Sunday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d v="2024-12-08T00:00:00"/>
    <s v="Sunday"/>
    <d v="1899-12-30T13:33:45"/>
    <n v="12.75"/>
    <n v="12.75"/>
    <s v="Small"/>
    <s v="Chicken"/>
    <s v="Chicken, Red Onions, Red Peppers, Mushrooms, Asiago Cheese, Alfredo Sauce"/>
    <x v="29"/>
  </r>
  <r>
    <n v="45804"/>
    <n v="20108"/>
    <n v="0.1111111111111111"/>
    <s v="hawaiian_l"/>
    <n v="1"/>
    <d v="2024-12-08T00:00:00"/>
    <s v="Sunday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d v="2024-12-08T00:00:00"/>
    <s v="Sunday"/>
    <d v="1899-12-30T13:33:45"/>
    <n v="9.75"/>
    <n v="9.75"/>
    <s v="Small"/>
    <s v="Classic"/>
    <s v="Mozzarella Cheese, Pepperoni"/>
    <x v="17"/>
  </r>
  <r>
    <n v="45806"/>
    <n v="20108"/>
    <n v="0.1111111111111111"/>
    <s v="peppr_salami_m"/>
    <n v="1"/>
    <d v="2024-12-08T00:00:00"/>
    <s v="Sunday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d v="2024-12-08T00:00:00"/>
    <s v="Sunday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d v="2024-12-08T00:00:00"/>
    <s v="Sunday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d v="2024-12-08T00:00:00"/>
    <s v="Sunday"/>
    <d v="1899-12-30T13:33:45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d v="2024-12-08T00:00:00"/>
    <s v="Sunday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d v="2024-12-08T00:00:00"/>
    <s v="Sunday"/>
    <d v="1899-12-30T13:41:14"/>
    <n v="12"/>
    <n v="12"/>
    <s v="Small"/>
    <s v="Classic"/>
    <s v="Tomatoes, Anchovies, Green Olives, Red Onions, Garlic"/>
    <x v="22"/>
  </r>
  <r>
    <n v="45812"/>
    <n v="20111"/>
    <n v="0.33333333333333331"/>
    <s v="sicilian_s"/>
    <n v="1"/>
    <d v="2024-12-08T00:00:00"/>
    <s v="Sunday"/>
    <d v="1899-12-30T13:41:22"/>
    <n v="12.25"/>
    <n v="12.25"/>
    <s v="Small"/>
    <s v="Supreme"/>
    <s v="Coarse Sicilian Salami, Tomatoes, Green Olives, Luganega Sausage, Onions, Garlic"/>
    <x v="28"/>
  </r>
  <r>
    <n v="45813"/>
    <n v="20111"/>
    <n v="0.33333333333333331"/>
    <s v="southw_ckn_l"/>
    <n v="1"/>
    <d v="2024-12-08T00:00:00"/>
    <s v="Sunday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d v="2024-12-08T00:00:00"/>
    <s v="Sunday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d v="2024-12-08T00:00:00"/>
    <s v="Sunday"/>
    <d v="1899-12-30T13:53:07"/>
    <n v="23.65"/>
    <n v="23.65"/>
    <s v="Small"/>
    <s v="Supreme"/>
    <s v="Brie Carre Cheese, Prosciutto, Caramelized Onions, Pears, Thyme, Garlic"/>
    <x v="31"/>
  </r>
  <r>
    <n v="45816"/>
    <n v="20113"/>
    <n v="0.25"/>
    <s v="cali_ckn_l"/>
    <n v="1"/>
    <d v="2024-12-08T00:00:00"/>
    <s v="Sunday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d v="2024-12-08T00:00:00"/>
    <s v="Sunday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d v="2024-12-08T00:00:00"/>
    <s v="Sunday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d v="2024-12-08T00:00:00"/>
    <s v="Sunday"/>
    <d v="1899-12-30T13:53:36"/>
    <n v="12"/>
    <n v="12"/>
    <s v="Small"/>
    <s v="Veggie"/>
    <s v="Spinach, Mushrooms, Red Onions, Feta Cheese, Garlic"/>
    <x v="27"/>
  </r>
  <r>
    <n v="45820"/>
    <n v="20114"/>
    <n v="0.25"/>
    <s v="ital_supr_l"/>
    <n v="1"/>
    <d v="2024-12-08T00:00:00"/>
    <s v="Sunday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d v="2024-12-08T00:00:00"/>
    <s v="Sunday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d v="2024-12-08T00:00:00"/>
    <s v="Sunday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d v="2024-12-08T00:00:00"/>
    <s v="Sunday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d v="2024-12-08T00:00:00"/>
    <s v="Sunday"/>
    <d v="1899-12-30T15:34:18"/>
    <n v="12.5"/>
    <n v="12.5"/>
    <s v="Small"/>
    <s v="Supreme"/>
    <s v="Capocollo, Tomatoes, Goat Cheese, Artichokes, Peperoncini verdi, Garlic"/>
    <x v="12"/>
  </r>
  <r>
    <n v="45825"/>
    <n v="20116"/>
    <n v="0.5"/>
    <s v="peppr_salami_m"/>
    <n v="1"/>
    <d v="2024-12-08T00:00:00"/>
    <s v="Sunday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d v="2024-12-08T00:00:00"/>
    <s v="Sunday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d v="2024-12-08T00:00:00"/>
    <s v="Sunday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d v="2024-12-08T00:00:00"/>
    <s v="Sunday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d v="2024-12-08T00:00:00"/>
    <s v="Sunday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d v="2024-12-08T00:00:00"/>
    <s v="Sunday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d v="2024-12-08T00:00:00"/>
    <s v="Sunday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d v="2024-12-08T00:00:00"/>
    <s v="Sunday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d v="2024-12-08T00:00:00"/>
    <s v="Sunday"/>
    <d v="1899-12-30T16:31:36"/>
    <n v="12.5"/>
    <n v="12.5"/>
    <s v="Small"/>
    <s v="Supreme"/>
    <s v="Soppressata Salami, Fontina Cheese, Mozzarella Cheese, Mushrooms, Garlic"/>
    <x v="20"/>
  </r>
  <r>
    <n v="45834"/>
    <n v="20119"/>
    <n v="0.25"/>
    <s v="ital_cpcllo_m"/>
    <n v="1"/>
    <d v="2024-12-08T00:00:00"/>
    <s v="Sunday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d v="2024-12-08T00:00:00"/>
    <s v="Sunday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d v="2024-12-08T00:00:00"/>
    <s v="Sunday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d v="2024-12-08T00:00:00"/>
    <s v="Sunday"/>
    <d v="1899-12-30T16:34:19"/>
    <n v="12.5"/>
    <n v="12.5"/>
    <s v="Small"/>
    <s v="Supreme"/>
    <s v="Genoa Salami, Capocollo, Pepperoni, Tomatoes, Asiago Cheese, Garlic"/>
    <x v="26"/>
  </r>
  <r>
    <n v="45838"/>
    <n v="20120"/>
    <n v="1"/>
    <s v="mexicana_m"/>
    <n v="1"/>
    <d v="2024-12-08T00:00:00"/>
    <s v="Sunday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d v="2024-12-08T00:00:00"/>
    <s v="Sunday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d v="2024-12-08T00:00:00"/>
    <s v="Sunday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d v="2024-12-08T00:00:00"/>
    <s v="Sunday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d v="2024-12-08T00:00:00"/>
    <s v="Sunday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d v="2024-12-08T00:00:00"/>
    <s v="Sunday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d v="2024-12-08T00:00:00"/>
    <s v="Sunday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d v="2024-12-08T00:00:00"/>
    <s v="Sunday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d v="2024-12-08T00:00:00"/>
    <s v="Sunday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d v="2024-12-08T00:00:00"/>
    <s v="Sunday"/>
    <d v="1899-12-30T17:45:12"/>
    <n v="12"/>
    <n v="12"/>
    <s v="Small"/>
    <s v="Veggie"/>
    <s v="Mushrooms, Tomatoes, Red Peppers, Green Peppers, Red Onions, Zucchini, Spinach, Garlic"/>
    <x v="14"/>
  </r>
  <r>
    <n v="45848"/>
    <n v="20125"/>
    <n v="0.5"/>
    <s v="classic_dlx_s"/>
    <n v="1"/>
    <d v="2024-12-08T00:00:00"/>
    <s v="Sunday"/>
    <d v="1899-12-30T18:12:47"/>
    <n v="12"/>
    <n v="12"/>
    <s v="Small"/>
    <s v="Classic"/>
    <s v="Pepperoni, Mushrooms, Red Onions, Red Peppers, Bacon"/>
    <x v="1"/>
  </r>
  <r>
    <n v="45849"/>
    <n v="20125"/>
    <n v="0.5"/>
    <s v="ital_supr_m"/>
    <n v="1"/>
    <d v="2024-12-08T00:00:00"/>
    <s v="Sunday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d v="2024-12-08T00:00:00"/>
    <s v="Sunday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d v="2024-12-08T00:00:00"/>
    <s v="Sunday"/>
    <d v="1899-12-30T18:23:57"/>
    <n v="11"/>
    <n v="11"/>
    <s v="Small"/>
    <s v="Classic"/>
    <s v="Pepperoni, Mushrooms, Green Peppers"/>
    <x v="30"/>
  </r>
  <r>
    <n v="45852"/>
    <n v="20128"/>
    <n v="0.25"/>
    <s v="calabrese_m"/>
    <n v="1"/>
    <d v="2024-12-08T00:00:00"/>
    <s v="Sunday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d v="2024-12-08T00:00:00"/>
    <s v="Sunday"/>
    <d v="1899-12-30T18:32:33"/>
    <n v="12.75"/>
    <n v="12.75"/>
    <s v="Small"/>
    <s v="Veggie"/>
    <s v="Eggplant, Artichokes, Tomatoes, Zucchini, Red Peppers, Garlic, Pesto Sauce"/>
    <x v="24"/>
  </r>
  <r>
    <n v="45854"/>
    <n v="20128"/>
    <n v="0.25"/>
    <s v="peppr_salami_l"/>
    <n v="1"/>
    <d v="2024-12-08T00:00:00"/>
    <s v="Sunday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d v="2024-12-08T00:00:00"/>
    <s v="Sunday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d v="2024-12-08T00:00:00"/>
    <s v="Sunday"/>
    <d v="1899-12-30T18:36:39"/>
    <n v="12"/>
    <n v="12"/>
    <s v="Small"/>
    <s v="Veggie"/>
    <s v="Spinach, Mushrooms, Tomatoes, Green Olives, Feta Cheese"/>
    <x v="10"/>
  </r>
  <r>
    <n v="45857"/>
    <n v="20130"/>
    <n v="0.5"/>
    <s v="calabrese_l"/>
    <n v="1"/>
    <d v="2024-12-08T00:00:00"/>
    <s v="Sunday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d v="2024-12-08T00:00:00"/>
    <s v="Sunday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d v="2024-12-08T00:00:00"/>
    <s v="Sunday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d v="2024-12-08T00:00:00"/>
    <s v="Sunday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d v="2024-12-08T00:00:00"/>
    <s v="Sunday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d v="2024-12-08T00:00:00"/>
    <s v="Sunday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d v="2024-12-08T00:00:00"/>
    <s v="Sunday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d v="2024-12-08T00:00:00"/>
    <s v="Sunday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d v="2024-12-08T00:00:00"/>
    <s v="Sunday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d v="2024-12-08T00:00:00"/>
    <s v="Sunday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d v="2024-12-08T00:00:00"/>
    <s v="Sunday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d v="2024-12-08T00:00:00"/>
    <s v="Sunday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d v="2024-12-08T00:00:00"/>
    <s v="Sunday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d v="2024-12-08T00:00:00"/>
    <s v="Sunday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d v="2024-12-08T00:00:00"/>
    <s v="Sunday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d v="2024-12-08T00:00:00"/>
    <s v="Sunday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d v="2024-12-08T00:00:00"/>
    <s v="Sunday"/>
    <d v="1899-12-30T20:19:01"/>
    <n v="17.95"/>
    <n v="17.95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d v="2024-12-08T00:00:00"/>
    <s v="Sunday"/>
    <d v="1899-12-30T20:20:00"/>
    <n v="12"/>
    <n v="12"/>
    <s v="Small"/>
    <s v="Classic"/>
    <s v="Bacon, Pepperoni, Italian Sausage, Chorizo Sausage"/>
    <x v="19"/>
  </r>
  <r>
    <n v="45875"/>
    <n v="20138"/>
    <n v="0.5"/>
    <s v="five_cheese_l"/>
    <n v="1"/>
    <d v="2024-12-08T00:00:00"/>
    <s v="Sunday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d v="2024-12-08T00:00:00"/>
    <s v="Sunday"/>
    <d v="1899-12-30T20:28:45"/>
    <n v="17.95"/>
    <n v="17.95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d v="2024-12-08T00:00:00"/>
    <s v="Sunday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d v="2024-12-08T00:00:00"/>
    <s v="Sunday"/>
    <d v="1899-12-30T21:40:56"/>
    <n v="12.75"/>
    <n v="12.75"/>
    <s v="Small"/>
    <s v="Chicken"/>
    <s v="Chicken, Artichoke, Spinach, Garlic, Jalapeno Peppers, Fontina Cheese, Gouda Cheese"/>
    <x v="16"/>
  </r>
  <r>
    <n v="45879"/>
    <n v="20141"/>
    <n v="1"/>
    <s v="hawaiian_l"/>
    <n v="1"/>
    <d v="2024-12-08T00:00:00"/>
    <s v="Sunday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d v="2024-12-08T00:00:00"/>
    <s v="Sunday"/>
    <d v="1899-12-30T22:09:00"/>
    <n v="12"/>
    <n v="12"/>
    <s v="Small"/>
    <s v="Classic"/>
    <s v="Bacon, Pepperoni, Italian Sausage, Chorizo Sausage"/>
    <x v="19"/>
  </r>
  <r>
    <n v="45881"/>
    <n v="20143"/>
    <n v="1"/>
    <s v="ckn_alfredo_m"/>
    <n v="1"/>
    <d v="2024-12-08T00:00:00"/>
    <s v="Sunday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d v="2024-12-09T00:00:00"/>
    <s v="Monday"/>
    <d v="1899-12-30T11:34:18"/>
    <n v="12.25"/>
    <n v="12.25"/>
    <s v="Small"/>
    <s v="Supreme"/>
    <s v="Coarse Sicilian Salami, Tomatoes, Green Olives, Luganega Sausage, Onions, Garlic"/>
    <x v="28"/>
  </r>
  <r>
    <n v="45883"/>
    <n v="20145"/>
    <n v="0.5"/>
    <s v="big_meat_s"/>
    <n v="1"/>
    <d v="2024-12-09T00:00:00"/>
    <s v="Monday"/>
    <d v="1899-12-30T11:50:30"/>
    <n v="12"/>
    <n v="12"/>
    <s v="Small"/>
    <s v="Classic"/>
    <s v="Bacon, Pepperoni, Italian Sausage, Chorizo Sausage"/>
    <x v="19"/>
  </r>
  <r>
    <n v="45884"/>
    <n v="20145"/>
    <n v="0.5"/>
    <s v="pepperoni_s"/>
    <n v="1"/>
    <d v="2024-12-09T00:00:00"/>
    <s v="Monday"/>
    <d v="1899-12-30T11:50:30"/>
    <n v="9.75"/>
    <n v="9.75"/>
    <s v="Small"/>
    <s v="Classic"/>
    <s v="Mozzarella Cheese, Pepperoni"/>
    <x v="17"/>
  </r>
  <r>
    <n v="45885"/>
    <n v="20146"/>
    <n v="1"/>
    <s v="soppressata_s"/>
    <n v="1"/>
    <d v="2024-12-09T00:00:00"/>
    <s v="Monday"/>
    <d v="1899-12-30T11:55:19"/>
    <n v="12.5"/>
    <n v="12.5"/>
    <s v="Small"/>
    <s v="Supreme"/>
    <s v="Soppressata Salami, Fontina Cheese, Mozzarella Cheese, Mushrooms, Garlic"/>
    <x v="20"/>
  </r>
  <r>
    <n v="45886"/>
    <n v="20147"/>
    <n v="0.5"/>
    <s v="prsc_argla_m"/>
    <n v="1"/>
    <d v="2024-12-09T00:00:00"/>
    <s v="Monday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d v="2024-12-09T00:00:00"/>
    <s v="Monday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d v="2024-12-09T00:00:00"/>
    <s v="Monday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d v="2024-12-09T00:00:00"/>
    <s v="Monday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d v="2024-12-09T00:00:00"/>
    <s v="Monday"/>
    <d v="1899-12-30T12:04:49"/>
    <n v="9.75"/>
    <n v="9.75"/>
    <s v="Small"/>
    <s v="Classic"/>
    <s v="Mozzarella Cheese, Pepperoni"/>
    <x v="17"/>
  </r>
  <r>
    <n v="45891"/>
    <n v="20148"/>
    <n v="0.25"/>
    <s v="spicy_ital_m"/>
    <n v="1"/>
    <d v="2024-12-09T00:00:00"/>
    <s v="Monday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d v="2024-12-09T00:00:00"/>
    <s v="Monday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d v="2024-12-09T00:00:00"/>
    <s v="Monday"/>
    <d v="1899-12-30T12:10:52"/>
    <n v="23.65"/>
    <n v="23.65"/>
    <s v="Small"/>
    <s v="Supreme"/>
    <s v="Brie Carre Cheese, Prosciutto, Caramelized Onions, Pears, Thyme, Garlic"/>
    <x v="31"/>
  </r>
  <r>
    <n v="45894"/>
    <n v="20150"/>
    <n v="0.33333333333333331"/>
    <s v="ital_supr_s"/>
    <n v="1"/>
    <d v="2024-12-09T00:00:00"/>
    <s v="Monday"/>
    <d v="1899-12-30T12:10:52"/>
    <n v="12.5"/>
    <n v="12.5"/>
    <s v="Small"/>
    <s v="Supreme"/>
    <s v="Calabrese Salami, Capocollo, Tomatoes, Red Onions, Green Olives, Garlic"/>
    <x v="3"/>
  </r>
  <r>
    <n v="45895"/>
    <n v="20150"/>
    <n v="0.33333333333333331"/>
    <s v="pep_msh_pep_s"/>
    <n v="1"/>
    <d v="2024-12-09T00:00:00"/>
    <s v="Monday"/>
    <d v="1899-12-30T12:10:52"/>
    <n v="11"/>
    <n v="11"/>
    <s v="Small"/>
    <s v="Classic"/>
    <s v="Pepperoni, Mushrooms, Green Peppers"/>
    <x v="30"/>
  </r>
  <r>
    <n v="45896"/>
    <n v="20151"/>
    <n v="1"/>
    <s v="mexicana_m"/>
    <n v="1"/>
    <d v="2024-12-09T00:00:00"/>
    <s v="Monday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d v="2024-12-09T00:00:00"/>
    <s v="Monday"/>
    <d v="1899-12-30T12:24:30"/>
    <n v="12.75"/>
    <n v="12.75"/>
    <s v="Small"/>
    <s v="Chicken"/>
    <s v="Barbecued Chicken, Red Peppers, Green Peppers, Tomatoes, Red Onions, Barbecue Sauce"/>
    <x v="7"/>
  </r>
  <r>
    <n v="45898"/>
    <n v="20152"/>
    <n v="0.25"/>
    <s v="ckn_alfredo_m"/>
    <n v="1"/>
    <d v="2024-12-09T00:00:00"/>
    <s v="Monday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d v="2024-12-09T00:00:00"/>
    <s v="Monday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d v="2024-12-09T00:00:00"/>
    <s v="Monday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d v="2024-12-09T00:00:00"/>
    <s v="Monday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d v="2024-12-09T00:00:00"/>
    <s v="Monday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d v="2024-12-09T00:00:00"/>
    <s v="Monday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d v="2024-12-09T00:00:00"/>
    <s v="Monday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d v="2024-12-09T00:00:00"/>
    <s v="Monday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d v="2024-12-09T00:00:00"/>
    <s v="Monday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d v="2024-12-09T00:00:00"/>
    <s v="Monday"/>
    <d v="1899-12-30T13:05:17"/>
    <n v="17.95"/>
    <n v="17.95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d v="2024-12-09T00:00:00"/>
    <s v="Monday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d v="2024-12-09T00:00:00"/>
    <s v="Monday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d v="2024-12-09T00:00:00"/>
    <s v="Monday"/>
    <d v="1899-12-30T13:12:23"/>
    <n v="12.5"/>
    <n v="12.5"/>
    <s v="Small"/>
    <s v="Supreme"/>
    <s v="Genoa Salami, Capocollo, Pepperoni, Tomatoes, Asiago Cheese, Garlic"/>
    <x v="26"/>
  </r>
  <r>
    <n v="45911"/>
    <n v="20159"/>
    <n v="1"/>
    <s v="peppr_salami_m"/>
    <n v="1"/>
    <d v="2024-12-09T00:00:00"/>
    <s v="Monday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d v="2024-12-09T00:00:00"/>
    <s v="Monday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d v="2024-12-09T00:00:00"/>
    <s v="Monday"/>
    <d v="1899-12-30T13:20:50"/>
    <n v="12.75"/>
    <n v="12.75"/>
    <s v="Small"/>
    <s v="Chicken"/>
    <s v="Barbecued Chicken, Red Peppers, Green Peppers, Tomatoes, Red Onions, Barbecue Sauce"/>
    <x v="7"/>
  </r>
  <r>
    <n v="45914"/>
    <n v="20161"/>
    <n v="0.25"/>
    <s v="hawaiian_s"/>
    <n v="1"/>
    <d v="2024-12-09T00:00:00"/>
    <s v="Monday"/>
    <d v="1899-12-30T13:20:50"/>
    <n v="10.5"/>
    <n v="10.5"/>
    <s v="Small"/>
    <s v="Classic"/>
    <s v="Sliced Ham, Pineapple, Mozzarella Cheese"/>
    <x v="0"/>
  </r>
  <r>
    <n v="45915"/>
    <n v="20161"/>
    <n v="0.25"/>
    <s v="pep_msh_pep_m"/>
    <n v="1"/>
    <d v="2024-12-09T00:00:00"/>
    <s v="Monday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d v="2024-12-09T00:00:00"/>
    <s v="Monday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d v="2024-12-09T00:00:00"/>
    <s v="Monday"/>
    <d v="1899-12-30T13:24:22"/>
    <n v="12.5"/>
    <n v="12.5"/>
    <s v="Small"/>
    <s v="Supreme"/>
    <s v="Prosciutto di San Daniele, Arugula, Mozzarella Cheese"/>
    <x v="6"/>
  </r>
  <r>
    <n v="45918"/>
    <n v="20163"/>
    <n v="6.6666666666666666E-2"/>
    <s v="cali_ckn_m"/>
    <n v="1"/>
    <d v="2024-12-09T00:00:00"/>
    <s v="Monday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d v="2024-12-09T00:00:00"/>
    <s v="Monday"/>
    <d v="1899-12-30T13:41:22"/>
    <n v="12"/>
    <n v="12"/>
    <s v="Small"/>
    <s v="Veggie"/>
    <s v="Spinach, Mushrooms, Tomatoes, Green Olives, Feta Cheese"/>
    <x v="10"/>
  </r>
  <r>
    <n v="45920"/>
    <n v="20163"/>
    <n v="6.6666666666666666E-2"/>
    <s v="hawaiian_s"/>
    <n v="1"/>
    <d v="2024-12-09T00:00:00"/>
    <s v="Monday"/>
    <d v="1899-12-30T13:41:22"/>
    <n v="10.5"/>
    <n v="10.5"/>
    <s v="Small"/>
    <s v="Classic"/>
    <s v="Sliced Ham, Pineapple, Mozzarella Cheese"/>
    <x v="0"/>
  </r>
  <r>
    <n v="45921"/>
    <n v="20163"/>
    <n v="6.6666666666666666E-2"/>
    <s v="ital_cpcllo_s"/>
    <n v="1"/>
    <d v="2024-12-09T00:00:00"/>
    <s v="Monday"/>
    <d v="1899-12-30T13:41:22"/>
    <n v="12"/>
    <n v="12"/>
    <s v="Small"/>
    <s v="Classic"/>
    <s v="Capocollo, Red Peppers, Tomatoes, Goat Cheese, Garlic, Oregano"/>
    <x v="11"/>
  </r>
  <r>
    <n v="45922"/>
    <n v="20163"/>
    <n v="6.6666666666666666E-2"/>
    <s v="ital_supr_l"/>
    <n v="1"/>
    <d v="2024-12-09T00:00:00"/>
    <s v="Monday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d v="2024-12-09T00:00:00"/>
    <s v="Monday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d v="2024-12-09T00:00:00"/>
    <s v="Monday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d v="2024-12-09T00:00:00"/>
    <s v="Monday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d v="2024-12-09T00:00:00"/>
    <s v="Monday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d v="2024-12-09T00:00:00"/>
    <s v="Monday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d v="2024-12-09T00:00:00"/>
    <s v="Monday"/>
    <d v="1899-12-30T13:41:22"/>
    <n v="12.75"/>
    <n v="12.75"/>
    <s v="Small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d v="2024-12-09T00:00:00"/>
    <s v="Monday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d v="2024-12-09T00:00:00"/>
    <s v="Monday"/>
    <d v="1899-12-30T13:41:22"/>
    <n v="12.5"/>
    <n v="12.5"/>
    <s v="Small"/>
    <s v="Supreme"/>
    <s v="Spinach, Red Onions, Pepperoni, Tomatoes, Artichokes, Kalamata Olives, Garlic, Asiago Cheese"/>
    <x v="9"/>
  </r>
  <r>
    <n v="45931"/>
    <n v="20163"/>
    <n v="6.6666666666666666E-2"/>
    <s v="thai_ckn_l"/>
    <n v="1"/>
    <d v="2024-12-09T00:00:00"/>
    <s v="Monday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d v="2024-12-09T00:00:00"/>
    <s v="Monday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d v="2024-12-09T00:00:00"/>
    <s v="Monday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d v="2024-12-09T00:00:00"/>
    <s v="Monday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d v="2024-12-09T00:00:00"/>
    <s v="Monday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d v="2024-12-09T00:00:00"/>
    <s v="Monday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d v="2024-12-09T00:00:00"/>
    <s v="Monday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d v="2024-12-09T00:00:00"/>
    <s v="Monday"/>
    <d v="1899-12-30T14:37:14"/>
    <n v="12.25"/>
    <n v="12.25"/>
    <s v="Small"/>
    <s v="Supreme"/>
    <s v="Coarse Sicilian Salami, Tomatoes, Green Olives, Luganega Sausage, Onions, Garlic"/>
    <x v="28"/>
  </r>
  <r>
    <n v="45939"/>
    <n v="20167"/>
    <n v="0.33333333333333331"/>
    <s v="four_cheese_m"/>
    <n v="1"/>
    <d v="2024-12-09T00:00:00"/>
    <s v="Monday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d v="2024-12-09T00:00:00"/>
    <s v="Monday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d v="2024-12-09T00:00:00"/>
    <s v="Monday"/>
    <d v="1899-12-30T14:56:09"/>
    <n v="12"/>
    <n v="12"/>
    <s v="Small"/>
    <s v="Veggie"/>
    <s v="Spinach, Mushrooms, Red Onions, Feta Cheese, Garlic"/>
    <x v="27"/>
  </r>
  <r>
    <n v="45942"/>
    <n v="20168"/>
    <n v="0.33333333333333331"/>
    <s v="ital_cpcllo_l"/>
    <n v="1"/>
    <d v="2024-12-09T00:00:00"/>
    <s v="Monday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d v="2024-12-09T00:00:00"/>
    <s v="Monday"/>
    <d v="1899-12-30T15:04:39"/>
    <n v="9.75"/>
    <n v="9.75"/>
    <s v="Small"/>
    <s v="Classic"/>
    <s v="Mozzarella Cheese, Pepperoni"/>
    <x v="17"/>
  </r>
  <r>
    <n v="45944"/>
    <n v="20168"/>
    <n v="0.33333333333333331"/>
    <s v="spinach_supr_m"/>
    <n v="1"/>
    <d v="2024-12-09T00:00:00"/>
    <s v="Monday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d v="2024-12-09T00:00:00"/>
    <s v="Monday"/>
    <d v="1899-12-30T15:04:51"/>
    <n v="12"/>
    <n v="12"/>
    <s v="Small"/>
    <s v="Classic"/>
    <s v="Bacon, Pepperoni, Italian Sausage, Chorizo Sausage"/>
    <x v="19"/>
  </r>
  <r>
    <n v="45946"/>
    <n v="20169"/>
    <n v="0.1"/>
    <s v="calabrese_l"/>
    <n v="1"/>
    <d v="2024-12-09T00:00:00"/>
    <s v="Monday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d v="2024-12-09T00:00:00"/>
    <s v="Monday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d v="2024-12-09T00:00:00"/>
    <s v="Monday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d v="2024-12-09T00:00:00"/>
    <s v="Monday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d v="2024-12-09T00:00:00"/>
    <s v="Monday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d v="2024-12-09T00:00:00"/>
    <s v="Monday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d v="2024-12-09T00:00:00"/>
    <s v="Monday"/>
    <d v="1899-12-30T15:04:51"/>
    <n v="12.5"/>
    <n v="12.5"/>
    <s v="Small"/>
    <s v="Supreme"/>
    <s v="Capocollo, Tomatoes, Goat Cheese, Artichokes, Peperoncini verdi, Garlic"/>
    <x v="12"/>
  </r>
  <r>
    <n v="45953"/>
    <n v="20169"/>
    <n v="0.1"/>
    <s v="spinach_supr_s"/>
    <n v="1"/>
    <d v="2024-12-09T00:00:00"/>
    <s v="Monday"/>
    <d v="1899-12-30T15:04:51"/>
    <n v="12.5"/>
    <n v="12.5"/>
    <s v="Small"/>
    <s v="Supreme"/>
    <s v="Spinach, Red Onions, Pepperoni, Tomatoes, Artichokes, Kalamata Olives, Garlic, Asiago Cheese"/>
    <x v="9"/>
  </r>
  <r>
    <n v="45954"/>
    <n v="20169"/>
    <n v="0.1"/>
    <s v="thai_ckn_l"/>
    <n v="1"/>
    <d v="2024-12-09T00:00:00"/>
    <s v="Monday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d v="2024-12-09T00:00:00"/>
    <s v="Monday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d v="2024-12-09T00:00:00"/>
    <s v="Monday"/>
    <d v="1899-12-30T15:32:44"/>
    <n v="12"/>
    <n v="12"/>
    <s v="Small"/>
    <s v="Classic"/>
    <s v="Bacon, Pepperoni, Italian Sausage, Chorizo Sausage"/>
    <x v="19"/>
  </r>
  <r>
    <n v="45957"/>
    <n v="20171"/>
    <n v="0.33333333333333331"/>
    <s v="mexicana_m"/>
    <n v="1"/>
    <d v="2024-12-09T00:00:00"/>
    <s v="Monday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d v="2024-12-09T00:00:00"/>
    <s v="Monday"/>
    <d v="1899-12-30T15:32:44"/>
    <n v="12"/>
    <n v="12"/>
    <s v="Small"/>
    <s v="Classic"/>
    <s v="Kalamata Olives, Feta Cheese, Tomatoes, Garlic, Beef Chuck Roast, Red Onions"/>
    <x v="8"/>
  </r>
  <r>
    <n v="45959"/>
    <n v="20172"/>
    <n v="1"/>
    <s v="green_garden_s"/>
    <n v="1"/>
    <d v="2024-12-09T00:00:00"/>
    <s v="Monday"/>
    <d v="1899-12-30T15:44:45"/>
    <n v="12"/>
    <n v="12"/>
    <s v="Small"/>
    <s v="Veggie"/>
    <s v="Spinach, Mushrooms, Tomatoes, Green Olives, Feta Cheese"/>
    <x v="10"/>
  </r>
  <r>
    <n v="45960"/>
    <n v="20173"/>
    <n v="0.33333333333333331"/>
    <s v="bbq_ckn_l"/>
    <n v="1"/>
    <d v="2024-12-09T00:00:00"/>
    <s v="Monday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d v="2024-12-09T00:00:00"/>
    <s v="Monday"/>
    <d v="1899-12-30T15:47:50"/>
    <n v="12"/>
    <n v="12"/>
    <s v="Small"/>
    <s v="Classic"/>
    <s v="Pepperoni, Mushrooms, Red Onions, Red Peppers, Bacon"/>
    <x v="1"/>
  </r>
  <r>
    <n v="45962"/>
    <n v="20173"/>
    <n v="0.33333333333333331"/>
    <s v="sicilian_l"/>
    <n v="1"/>
    <d v="2024-12-09T00:00:00"/>
    <s v="Monday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d v="2024-12-09T00:00:00"/>
    <s v="Monday"/>
    <d v="1899-12-30T16:02:01"/>
    <n v="10.5"/>
    <n v="10.5"/>
    <s v="Small"/>
    <s v="Classic"/>
    <s v="Sliced Ham, Pineapple, Mozzarella Cheese"/>
    <x v="0"/>
  </r>
  <r>
    <n v="45964"/>
    <n v="20175"/>
    <n v="0.5"/>
    <s v="sicilian_l"/>
    <n v="1"/>
    <d v="2024-12-09T00:00:00"/>
    <s v="Monday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d v="2024-12-09T00:00:00"/>
    <s v="Monday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d v="2024-12-09T00:00:00"/>
    <s v="Monday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d v="2024-12-09T00:00:00"/>
    <s v="Monday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d v="2024-12-09T00:00:00"/>
    <s v="Monday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d v="2024-12-09T00:00:00"/>
    <s v="Monday"/>
    <d v="1899-12-30T16:57:07"/>
    <n v="12.75"/>
    <n v="12.75"/>
    <s v="Small"/>
    <s v="Veggie"/>
    <s v="Eggplant, Artichokes, Tomatoes, Zucchini, Red Peppers, Garlic, Pesto Sauce"/>
    <x v="24"/>
  </r>
  <r>
    <n v="45970"/>
    <n v="20178"/>
    <n v="0.5"/>
    <s v="pep_msh_pep_l"/>
    <n v="1"/>
    <d v="2024-12-09T00:00:00"/>
    <s v="Monday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d v="2024-12-09T00:00:00"/>
    <s v="Monday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d v="2024-12-09T00:00:00"/>
    <s v="Monday"/>
    <d v="1899-12-30T17:11:36"/>
    <n v="12"/>
    <n v="12"/>
    <s v="Small"/>
    <s v="Classic"/>
    <s v="Bacon, Pepperoni, Italian Sausage, Chorizo Sausage"/>
    <x v="19"/>
  </r>
  <r>
    <n v="45973"/>
    <n v="20179"/>
    <n v="0.25"/>
    <s v="ital_cpcllo_s"/>
    <n v="1"/>
    <d v="2024-12-09T00:00:00"/>
    <s v="Monday"/>
    <d v="1899-12-30T17:11:36"/>
    <n v="12"/>
    <n v="12"/>
    <s v="Small"/>
    <s v="Classic"/>
    <s v="Capocollo, Red Peppers, Tomatoes, Goat Cheese, Garlic, Oregano"/>
    <x v="11"/>
  </r>
  <r>
    <n v="45974"/>
    <n v="20179"/>
    <n v="0.25"/>
    <s v="southw_ckn_l"/>
    <n v="1"/>
    <d v="2024-12-09T00:00:00"/>
    <s v="Monday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d v="2024-12-09T00:00:00"/>
    <s v="Monday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d v="2024-12-09T00:00:00"/>
    <s v="Monday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d v="2024-12-09T00:00:00"/>
    <s v="Monday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d v="2024-12-09T00:00:00"/>
    <s v="Monday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d v="2024-12-09T00:00:00"/>
    <s v="Monday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d v="2024-12-09T00:00:00"/>
    <s v="Monday"/>
    <d v="1899-12-30T17:21:45"/>
    <n v="23.65"/>
    <n v="23.65"/>
    <s v="Small"/>
    <s v="Supreme"/>
    <s v="Brie Carre Cheese, Prosciutto, Caramelized Onions, Pears, Thyme, Garlic"/>
    <x v="31"/>
  </r>
  <r>
    <n v="45981"/>
    <n v="20183"/>
    <n v="0.5"/>
    <s v="hawaiian_s"/>
    <n v="1"/>
    <d v="2024-12-09T00:00:00"/>
    <s v="Monday"/>
    <d v="1899-12-30T17:31:21"/>
    <n v="10.5"/>
    <n v="10.5"/>
    <s v="Small"/>
    <s v="Classic"/>
    <s v="Sliced Ham, Pineapple, Mozzarella Cheese"/>
    <x v="0"/>
  </r>
  <r>
    <n v="45982"/>
    <n v="20183"/>
    <n v="0.5"/>
    <s v="veggie_veg_s"/>
    <n v="1"/>
    <d v="2024-12-09T00:00:00"/>
    <s v="Monday"/>
    <d v="1899-12-30T17:31:21"/>
    <n v="12"/>
    <n v="12"/>
    <s v="Small"/>
    <s v="Veggie"/>
    <s v="Mushrooms, Tomatoes, Red Peppers, Green Peppers, Red Onions, Zucchini, Spinach, Garlic"/>
    <x v="14"/>
  </r>
  <r>
    <n v="45983"/>
    <n v="20184"/>
    <n v="0.5"/>
    <s v="cali_ckn_m"/>
    <n v="1"/>
    <d v="2024-12-09T00:00:00"/>
    <s v="Monday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d v="2024-12-09T00:00:00"/>
    <s v="Monday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d v="2024-12-09T00:00:00"/>
    <s v="Monday"/>
    <d v="1899-12-30T17:56:49"/>
    <n v="12"/>
    <n v="12"/>
    <s v="Small"/>
    <s v="Classic"/>
    <s v="Bacon, Pepperoni, Italian Sausage, Chorizo Sausage"/>
    <x v="19"/>
  </r>
  <r>
    <n v="45986"/>
    <n v="20185"/>
    <n v="0.5"/>
    <s v="hawaiian_m"/>
    <n v="1"/>
    <d v="2024-12-09T00:00:00"/>
    <s v="Monday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d v="2024-12-09T00:00:00"/>
    <s v="Monday"/>
    <d v="1899-12-30T18:02:28"/>
    <n v="12"/>
    <n v="12"/>
    <s v="Small"/>
    <s v="Veggie"/>
    <s v="Spinach, Mushrooms, Tomatoes, Green Olives, Feta Cheese"/>
    <x v="10"/>
  </r>
  <r>
    <n v="45988"/>
    <n v="20187"/>
    <n v="0.5"/>
    <s v="mexicana_l"/>
    <n v="1"/>
    <d v="2024-12-09T00:00:00"/>
    <s v="Monday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d v="2024-12-09T00:00:00"/>
    <s v="Monday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d v="2024-12-09T00:00:00"/>
    <s v="Monday"/>
    <d v="1899-12-30T18:17:58"/>
    <n v="17.95"/>
    <n v="17.95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d v="2024-12-09T00:00:00"/>
    <s v="Monday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d v="2024-12-09T00:00:00"/>
    <s v="Monday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d v="2024-12-09T00:00:00"/>
    <s v="Monday"/>
    <d v="1899-12-30T18:17:58"/>
    <n v="12.5"/>
    <n v="12.5"/>
    <s v="Small"/>
    <s v="Supreme"/>
    <s v="Genoa Salami, Capocollo, Pepperoni, Tomatoes, Asiago Cheese, Garlic"/>
    <x v="26"/>
  </r>
  <r>
    <n v="45994"/>
    <n v="20189"/>
    <n v="1"/>
    <s v="green_garden_m"/>
    <n v="1"/>
    <d v="2024-12-09T00:00:00"/>
    <s v="Monday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d v="2024-12-09T00:00:00"/>
    <s v="Monday"/>
    <d v="1899-12-30T18:29:35"/>
    <n v="12"/>
    <n v="12"/>
    <s v="Small"/>
    <s v="Classic"/>
    <s v="Bacon, Pepperoni, Italian Sausage, Chorizo Sausage"/>
    <x v="19"/>
  </r>
  <r>
    <n v="45996"/>
    <n v="20190"/>
    <n v="0.5"/>
    <s v="soppressata_l"/>
    <n v="1"/>
    <d v="2024-12-09T00:00:00"/>
    <s v="Monday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d v="2024-12-09T00:00:00"/>
    <s v="Monday"/>
    <d v="1899-12-30T18:49:37"/>
    <n v="12"/>
    <n v="12"/>
    <s v="Small"/>
    <s v="Classic"/>
    <s v="Pepperoni, Mushrooms, Red Onions, Red Peppers, Bacon"/>
    <x v="1"/>
  </r>
  <r>
    <n v="45998"/>
    <n v="20191"/>
    <n v="0.33333333333333331"/>
    <s v="hawaiian_s"/>
    <n v="1"/>
    <d v="2024-12-09T00:00:00"/>
    <s v="Monday"/>
    <d v="1899-12-30T18:49:37"/>
    <n v="10.5"/>
    <n v="10.5"/>
    <s v="Small"/>
    <s v="Classic"/>
    <s v="Sliced Ham, Pineapple, Mozzarella Cheese"/>
    <x v="0"/>
  </r>
  <r>
    <n v="45999"/>
    <n v="20191"/>
    <n v="0.33333333333333331"/>
    <s v="veggie_veg_m"/>
    <n v="1"/>
    <d v="2024-12-09T00:00:00"/>
    <s v="Monday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d v="2024-12-09T00:00:00"/>
    <s v="Monday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d v="2024-12-09T00:00:00"/>
    <s v="Monday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d v="2024-12-09T00:00:00"/>
    <s v="Monday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d v="2024-12-09T00:00:00"/>
    <s v="Monday"/>
    <d v="1899-12-30T19:12:43"/>
    <n v="17.95"/>
    <n v="17.95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d v="2024-12-09T00:00:00"/>
    <s v="Monday"/>
    <d v="1899-12-30T19:14:40"/>
    <n v="10.5"/>
    <n v="10.5"/>
    <s v="Small"/>
    <s v="Classic"/>
    <s v="Sliced Ham, Pineapple, Mozzarella Cheese"/>
    <x v="0"/>
  </r>
  <r>
    <n v="46005"/>
    <n v="20194"/>
    <n v="0.25"/>
    <s v="napolitana_m"/>
    <n v="1"/>
    <d v="2024-12-09T00:00:00"/>
    <s v="Monday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d v="2024-12-09T00:00:00"/>
    <s v="Monday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d v="2024-12-09T00:00:00"/>
    <s v="Monday"/>
    <d v="1899-12-30T19:14:40"/>
    <n v="12.5"/>
    <n v="12.5"/>
    <s v="Small"/>
    <s v="Veggie"/>
    <s v="Spinach, Artichokes, Tomatoes, Sun-dried Tomatoes, Garlic, Pesto Sauce"/>
    <x v="13"/>
  </r>
  <r>
    <n v="46008"/>
    <n v="20195"/>
    <n v="1"/>
    <s v="ital_cpcllo_m"/>
    <n v="1"/>
    <d v="2024-12-09T00:00:00"/>
    <s v="Monday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d v="2024-12-09T00:00:00"/>
    <s v="Monday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d v="2024-12-09T00:00:00"/>
    <s v="Monday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d v="2024-12-09T00:00:00"/>
    <s v="Monday"/>
    <d v="1899-12-30T19:38:30"/>
    <n v="10.5"/>
    <n v="10.5"/>
    <s v="Small"/>
    <s v="Classic"/>
    <s v="Sliced Ham, Pineapple, Mozzarella Cheese"/>
    <x v="0"/>
  </r>
  <r>
    <n v="46012"/>
    <n v="20197"/>
    <n v="0.5"/>
    <s v="pepperoni_m"/>
    <n v="1"/>
    <d v="2024-12-09T00:00:00"/>
    <s v="Monday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d v="2024-12-09T00:00:00"/>
    <s v="Monday"/>
    <d v="1899-12-30T19:40:36"/>
    <n v="12.75"/>
    <n v="12.75"/>
    <s v="Small"/>
    <s v="Chicken"/>
    <s v="Chicken, Artichoke, Spinach, Garlic, Jalapeno Peppers, Fontina Cheese, Gouda Cheese"/>
    <x v="16"/>
  </r>
  <r>
    <n v="46014"/>
    <n v="20198"/>
    <n v="0.5"/>
    <s v="ckn_pesto_s"/>
    <n v="1"/>
    <d v="2024-12-09T00:00:00"/>
    <s v="Monday"/>
    <d v="1899-12-30T19:40:36"/>
    <n v="12.75"/>
    <n v="12.75"/>
    <s v="Small"/>
    <s v="Chicken"/>
    <s v="Chicken, Tomatoes, Red Peppers, Spinach, Garlic, Pesto Sauce"/>
    <x v="18"/>
  </r>
  <r>
    <n v="46015"/>
    <n v="20199"/>
    <n v="0.33333333333333331"/>
    <s v="pepperoni_l"/>
    <n v="1"/>
    <d v="2024-12-09T00:00:00"/>
    <s v="Monday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d v="2024-12-09T00:00:00"/>
    <s v="Monday"/>
    <d v="1899-12-30T20:02:37"/>
    <n v="12.5"/>
    <n v="12.5"/>
    <s v="Small"/>
    <s v="Supreme"/>
    <s v="Genoa Salami, Capocollo, Pepperoni, Tomatoes, Asiago Cheese, Garlic"/>
    <x v="26"/>
  </r>
  <r>
    <n v="46017"/>
    <n v="20199"/>
    <n v="0.33333333333333331"/>
    <s v="sicilian_l"/>
    <n v="1"/>
    <d v="2024-12-09T00:00:00"/>
    <s v="Monday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d v="2024-12-09T00:00:00"/>
    <s v="Monday"/>
    <d v="1899-12-30T20:05:38"/>
    <n v="17.95"/>
    <n v="17.95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d v="2024-12-09T00:00:00"/>
    <s v="Monday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d v="2024-12-09T00:00:00"/>
    <s v="Monday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d v="2024-12-09T00:00:00"/>
    <s v="Monday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d v="2024-12-09T00:00:00"/>
    <s v="Monday"/>
    <d v="1899-12-30T20:27:02"/>
    <n v="17.95"/>
    <n v="17.95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d v="2024-12-09T00:00:00"/>
    <s v="Monday"/>
    <d v="1899-12-30T20:27:02"/>
    <n v="12"/>
    <n v="12"/>
    <s v="Small"/>
    <s v="Veggie"/>
    <s v="Spinach, Mushrooms, Tomatoes, Green Olives, Feta Cheese"/>
    <x v="10"/>
  </r>
  <r>
    <n v="46024"/>
    <n v="20202"/>
    <n v="0.25"/>
    <s v="hawaiian_s"/>
    <n v="1"/>
    <d v="2024-12-09T00:00:00"/>
    <s v="Monday"/>
    <d v="1899-12-30T20:27:02"/>
    <n v="10.5"/>
    <n v="10.5"/>
    <s v="Small"/>
    <s v="Classic"/>
    <s v="Sliced Ham, Pineapple, Mozzarella Cheese"/>
    <x v="0"/>
  </r>
  <r>
    <n v="46025"/>
    <n v="20202"/>
    <n v="0.25"/>
    <s v="napolitana_m"/>
    <n v="1"/>
    <d v="2024-12-09T00:00:00"/>
    <s v="Monday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d v="2024-12-09T00:00:00"/>
    <s v="Monday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d v="2024-12-09T00:00:00"/>
    <s v="Monday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d v="2024-12-09T00:00:00"/>
    <s v="Monday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d v="2024-12-09T00:00:00"/>
    <s v="Monday"/>
    <d v="1899-12-30T20:36:55"/>
    <n v="12.5"/>
    <n v="12.5"/>
    <s v="Small"/>
    <s v="Supreme"/>
    <s v="Soppressata Salami, Fontina Cheese, Mozzarella Cheese, Mushrooms, Garlic"/>
    <x v="20"/>
  </r>
  <r>
    <n v="46030"/>
    <n v="20205"/>
    <n v="0.5"/>
    <s v="cali_ckn_s"/>
    <n v="1"/>
    <d v="2024-12-09T00:00:00"/>
    <s v="Monday"/>
    <d v="1899-12-30T20:58:43"/>
    <n v="12.75"/>
    <n v="12.75"/>
    <s v="Small"/>
    <s v="Chicken"/>
    <s v="Chicken, Artichoke, Spinach, Garlic, Jalapeno Peppers, Fontina Cheese, Gouda Cheese"/>
    <x v="16"/>
  </r>
  <r>
    <n v="46031"/>
    <n v="20205"/>
    <n v="0.5"/>
    <s v="peppr_salami_l"/>
    <n v="1"/>
    <d v="2024-12-09T00:00:00"/>
    <s v="Monday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d v="2024-12-09T00:00:00"/>
    <s v="Monday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d v="2024-12-09T00:00:00"/>
    <s v="Monday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d v="2024-12-09T00:00:00"/>
    <s v="Monday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d v="2024-12-09T00:00:00"/>
    <s v="Monday"/>
    <d v="1899-12-30T22:44:50"/>
    <n v="12.75"/>
    <n v="12.75"/>
    <s v="Small"/>
    <s v="Chicken"/>
    <s v="Chicken, Artichoke, Spinach, Garlic, Jalapeno Peppers, Fontina Cheese, Gouda Cheese"/>
    <x v="16"/>
  </r>
  <r>
    <n v="46036"/>
    <n v="20208"/>
    <n v="0.33333333333333331"/>
    <s v="thai_ckn_l"/>
    <n v="1"/>
    <d v="2024-12-09T00:00:00"/>
    <s v="Monday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d v="2024-12-09T00:00:00"/>
    <s v="Monday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d v="2024-12-10T00:00:00"/>
    <s v="Tuesday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d v="2024-12-10T00:00:00"/>
    <s v="Tuesday"/>
    <d v="1899-12-30T11:35:25"/>
    <n v="12.5"/>
    <n v="12.5"/>
    <s v="Small"/>
    <s v="Supreme"/>
    <s v="Soppressata Salami, Fontina Cheese, Mozzarella Cheese, Mushrooms, Garlic"/>
    <x v="20"/>
  </r>
  <r>
    <n v="46040"/>
    <n v="20211"/>
    <n v="0.5"/>
    <s v="peppr_salami_l"/>
    <n v="1"/>
    <d v="2024-12-10T00:00:00"/>
    <s v="Tuesday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d v="2024-12-10T00:00:00"/>
    <s v="Tuesday"/>
    <d v="1899-12-30T11:38:17"/>
    <n v="12"/>
    <n v="12"/>
    <s v="Small"/>
    <s v="Classic"/>
    <s v="Kalamata Olives, Feta Cheese, Tomatoes, Garlic, Beef Chuck Roast, Red Onions"/>
    <x v="8"/>
  </r>
  <r>
    <n v="46042"/>
    <n v="20212"/>
    <n v="0.5"/>
    <s v="pep_msh_pep_m"/>
    <n v="1"/>
    <d v="2024-12-10T00:00:00"/>
    <s v="Tuesday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d v="2024-12-10T00:00:00"/>
    <s v="Tuesday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d v="2024-12-10T00:00:00"/>
    <s v="Tuesday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d v="2024-12-10T00:00:00"/>
    <s v="Tuesday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d v="2024-12-10T00:00:00"/>
    <s v="Tuesday"/>
    <d v="1899-12-30T12:13:18"/>
    <n v="12"/>
    <n v="12"/>
    <s v="Small"/>
    <s v="Veggie"/>
    <s v="Mushrooms, Tomatoes, Red Peppers, Green Peppers, Red Onions, Zucchini, Spinach, Garlic"/>
    <x v="14"/>
  </r>
  <r>
    <n v="46047"/>
    <n v="20216"/>
    <n v="1"/>
    <s v="bbq_ckn_l"/>
    <n v="1"/>
    <d v="2024-12-10T00:00:00"/>
    <s v="Tuesday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d v="2024-12-10T00:00:00"/>
    <s v="Tuesday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d v="2024-12-10T00:00:00"/>
    <s v="Tuesday"/>
    <d v="1899-12-30T12:27:19"/>
    <n v="12"/>
    <n v="12"/>
    <s v="Small"/>
    <s v="Classic"/>
    <s v="Tomatoes, Anchovies, Green Olives, Red Onions, Garlic"/>
    <x v="22"/>
  </r>
  <r>
    <n v="46050"/>
    <n v="20218"/>
    <n v="0.33333333333333331"/>
    <s v="ckn_pesto_s"/>
    <n v="1"/>
    <d v="2024-12-10T00:00:00"/>
    <s v="Tuesday"/>
    <d v="1899-12-30T12:46:55"/>
    <n v="12.75"/>
    <n v="12.75"/>
    <s v="Small"/>
    <s v="Chicken"/>
    <s v="Chicken, Tomatoes, Red Peppers, Spinach, Garlic, Pesto Sauce"/>
    <x v="18"/>
  </r>
  <r>
    <n v="46051"/>
    <n v="20218"/>
    <n v="0.33333333333333331"/>
    <s v="sicilian_m"/>
    <n v="1"/>
    <d v="2024-12-10T00:00:00"/>
    <s v="Tuesday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d v="2024-12-10T00:00:00"/>
    <s v="Tuesday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d v="2024-12-10T00:00:00"/>
    <s v="Tuesday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d v="2024-12-10T00:00:00"/>
    <s v="Tuesday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d v="2024-12-10T00:00:00"/>
    <s v="Tuesday"/>
    <d v="1899-12-30T12:55:11"/>
    <n v="12.5"/>
    <n v="12.5"/>
    <s v="Small"/>
    <s v="Supreme"/>
    <s v="Soppressata Salami, Fontina Cheese, Mozzarella Cheese, Mushrooms, Garlic"/>
    <x v="20"/>
  </r>
  <r>
    <n v="46056"/>
    <n v="20219"/>
    <n v="0.2"/>
    <s v="veggie_veg_m"/>
    <n v="1"/>
    <d v="2024-12-10T00:00:00"/>
    <s v="Tuesday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d v="2024-12-10T00:00:00"/>
    <s v="Tuesday"/>
    <d v="1899-12-30T12:55:11"/>
    <n v="12"/>
    <n v="12"/>
    <s v="Small"/>
    <s v="Veggie"/>
    <s v="Mushrooms, Tomatoes, Red Peppers, Green Peppers, Red Onions, Zucchini, Spinach, Garlic"/>
    <x v="14"/>
  </r>
  <r>
    <n v="46058"/>
    <n v="20220"/>
    <n v="1"/>
    <s v="ckn_pesto_s"/>
    <n v="1"/>
    <d v="2024-12-10T00:00:00"/>
    <s v="Tuesday"/>
    <d v="1899-12-30T13:02:40"/>
    <n v="12.75"/>
    <n v="12.75"/>
    <s v="Small"/>
    <s v="Chicken"/>
    <s v="Chicken, Tomatoes, Red Peppers, Spinach, Garlic, Pesto Sauce"/>
    <x v="18"/>
  </r>
  <r>
    <n v="46059"/>
    <n v="20221"/>
    <n v="1"/>
    <s v="spin_pesto_m"/>
    <n v="1"/>
    <d v="2024-12-10T00:00:00"/>
    <s v="Tuesday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d v="2024-12-10T00:00:00"/>
    <s v="Tuesday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d v="2024-12-10T00:00:00"/>
    <s v="Tuesday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d v="2024-12-10T00:00:00"/>
    <s v="Tuesday"/>
    <d v="1899-12-30T13:17:52"/>
    <n v="12"/>
    <n v="12"/>
    <s v="Small"/>
    <s v="Classic"/>
    <s v="Pepperoni, Mushrooms, Red Onions, Red Peppers, Bacon"/>
    <x v="1"/>
  </r>
  <r>
    <n v="46063"/>
    <n v="20223"/>
    <n v="0.2"/>
    <s v="napolitana_m"/>
    <n v="1"/>
    <d v="2024-12-10T00:00:00"/>
    <s v="Tuesday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d v="2024-12-10T00:00:00"/>
    <s v="Tuesday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d v="2024-12-10T00:00:00"/>
    <s v="Tuesday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d v="2024-12-10T00:00:00"/>
    <s v="Tuesday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d v="2024-12-10T00:00:00"/>
    <s v="Tuesday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d v="2024-12-10T00:00:00"/>
    <s v="Tuesday"/>
    <d v="1899-12-30T13:31:2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d v="2024-12-10T00:00:00"/>
    <s v="Tuesday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d v="2024-12-10T00:00:00"/>
    <s v="Tuesday"/>
    <d v="1899-12-30T13:36:25"/>
    <n v="17.95"/>
    <n v="17.95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d v="2024-12-10T00:00:00"/>
    <s v="Tuesday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d v="2024-12-10T00:00:00"/>
    <s v="Tuesday"/>
    <d v="1899-12-30T13:52:19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d v="2024-12-10T00:00:00"/>
    <s v="Tuesday"/>
    <d v="1899-12-30T13:52:28"/>
    <n v="12"/>
    <n v="12"/>
    <s v="Small"/>
    <s v="Classic"/>
    <s v="Pepperoni, Mushrooms, Red Onions, Red Peppers, Bacon"/>
    <x v="1"/>
  </r>
  <r>
    <n v="46074"/>
    <n v="20228"/>
    <n v="0.5"/>
    <s v="spicy_ital_m"/>
    <n v="1"/>
    <d v="2024-12-10T00:00:00"/>
    <s v="Tuesday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d v="2024-12-10T00:00:00"/>
    <s v="Tuesday"/>
    <d v="1899-12-30T13:52:58"/>
    <n v="12"/>
    <n v="12"/>
    <s v="Small"/>
    <s v="Classic"/>
    <s v="Tomatoes, Anchovies, Green Olives, Red Onions, Garlic"/>
    <x v="22"/>
  </r>
  <r>
    <n v="46076"/>
    <n v="20230"/>
    <n v="0.25"/>
    <s v="cali_ckn_s"/>
    <n v="1"/>
    <d v="2024-12-10T00:00:00"/>
    <s v="Tuesday"/>
    <d v="1899-12-30T13:55:03"/>
    <n v="12.75"/>
    <n v="12.75"/>
    <s v="Small"/>
    <s v="Chicken"/>
    <s v="Chicken, Artichoke, Spinach, Garlic, Jalapeno Peppers, Fontina Cheese, Gouda Cheese"/>
    <x v="16"/>
  </r>
  <r>
    <n v="46077"/>
    <n v="20230"/>
    <n v="0.25"/>
    <s v="mediterraneo_s"/>
    <n v="1"/>
    <d v="2024-12-10T00:00:00"/>
    <s v="Tuesday"/>
    <d v="1899-12-30T13:55:03"/>
    <n v="12"/>
    <n v="12"/>
    <s v="Small"/>
    <s v="Veggie"/>
    <s v="Spinach, Artichokes, Kalamata Olives, Sun-dried Tomatoes, Feta Cheese, Plum Tomatoes, Red Onions"/>
    <x v="25"/>
  </r>
  <r>
    <n v="46078"/>
    <n v="20230"/>
    <n v="0.25"/>
    <s v="prsc_argla_l"/>
    <n v="1"/>
    <d v="2024-12-10T00:00:00"/>
    <s v="Tuesday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d v="2024-12-10T00:00:00"/>
    <s v="Tuesday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d v="2024-12-10T00:00:00"/>
    <s v="Tuesday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d v="2024-12-10T00:00:00"/>
    <s v="Tuesday"/>
    <d v="1899-12-30T14:05:07"/>
    <n v="12.75"/>
    <n v="12.75"/>
    <s v="Small"/>
    <s v="Chicken"/>
    <s v="Chicken, Artichoke, Spinach, Garlic, Jalapeno Peppers, Fontina Cheese, Gouda Cheese"/>
    <x v="16"/>
  </r>
  <r>
    <n v="46082"/>
    <n v="20231"/>
    <n v="0.16666666666666666"/>
    <s v="ckn_pesto_m"/>
    <n v="1"/>
    <d v="2024-12-10T00:00:00"/>
    <s v="Tuesday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d v="2024-12-10T00:00:00"/>
    <s v="Tuesday"/>
    <d v="1899-12-30T14:05:07"/>
    <n v="10.5"/>
    <n v="10.5"/>
    <s v="Small"/>
    <s v="Classic"/>
    <s v="Sliced Ham, Pineapple, Mozzarella Cheese"/>
    <x v="0"/>
  </r>
  <r>
    <n v="46084"/>
    <n v="20231"/>
    <n v="0.16666666666666666"/>
    <s v="peppr_salami_l"/>
    <n v="1"/>
    <d v="2024-12-10T00:00:00"/>
    <s v="Tuesday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d v="2024-12-10T00:00:00"/>
    <s v="Tuesday"/>
    <d v="1899-12-30T14:05:07"/>
    <n v="12.5"/>
    <n v="12.5"/>
    <s v="Small"/>
    <s v="Supreme"/>
    <s v="Soppressata Salami, Fontina Cheese, Mozzarella Cheese, Mushrooms, Garlic"/>
    <x v="20"/>
  </r>
  <r>
    <n v="46086"/>
    <n v="20232"/>
    <n v="1"/>
    <s v="bbq_ckn_s"/>
    <n v="1"/>
    <d v="2024-12-10T00:00:00"/>
    <s v="Tuesday"/>
    <d v="1899-12-30T14:19:58"/>
    <n v="12.75"/>
    <n v="12.75"/>
    <s v="Small"/>
    <s v="Chicken"/>
    <s v="Barbecued Chicken, Red Peppers, Green Peppers, Tomatoes, Red Onions, Barbecue Sauce"/>
    <x v="7"/>
  </r>
  <r>
    <n v="46087"/>
    <n v="20233"/>
    <n v="1"/>
    <s v="thai_ckn_l"/>
    <n v="1"/>
    <d v="2024-12-10T00:00:00"/>
    <s v="Tuesday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d v="2024-12-10T00:00:00"/>
    <s v="Tuesday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d v="2024-12-10T00:00:00"/>
    <s v="Tuesday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d v="2024-12-10T00:00:00"/>
    <s v="Tuesday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d v="2024-12-10T00:00:00"/>
    <s v="Tuesday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d v="2024-12-10T00:00:00"/>
    <s v="Tuesday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d v="2024-12-10T00:00:00"/>
    <s v="Tuesday"/>
    <d v="1899-12-30T15:25:32"/>
    <n v="12"/>
    <n v="12"/>
    <s v="Small"/>
    <s v="Veggie"/>
    <s v="Spinach, Mushrooms, Tomatoes, Green Olives, Feta Cheese"/>
    <x v="10"/>
  </r>
  <r>
    <n v="46094"/>
    <n v="20238"/>
    <n v="0.33333333333333331"/>
    <s v="cali_ckn_s"/>
    <n v="1"/>
    <d v="2024-12-10T00:00:00"/>
    <s v="Tuesday"/>
    <d v="1899-12-30T15:49:36"/>
    <n v="12.75"/>
    <n v="12.75"/>
    <s v="Small"/>
    <s v="Chicken"/>
    <s v="Chicken, Artichoke, Spinach, Garlic, Jalapeno Peppers, Fontina Cheese, Gouda Cheese"/>
    <x v="16"/>
  </r>
  <r>
    <n v="46095"/>
    <n v="20238"/>
    <n v="0.33333333333333331"/>
    <s v="classic_dlx_l"/>
    <n v="1"/>
    <d v="2024-12-10T00:00:00"/>
    <s v="Tuesday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d v="2024-12-10T00:00:00"/>
    <s v="Tuesday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d v="2024-12-10T00:00:00"/>
    <s v="Tuesday"/>
    <d v="1899-12-30T15:54:29"/>
    <n v="12"/>
    <n v="12"/>
    <s v="Small"/>
    <s v="Classic"/>
    <s v="Tomatoes, Anchovies, Green Olives, Red Onions, Garlic"/>
    <x v="22"/>
  </r>
  <r>
    <n v="46098"/>
    <n v="20240"/>
    <n v="1"/>
    <s v="spinach_fet_m"/>
    <n v="1"/>
    <d v="2024-12-10T00:00:00"/>
    <s v="Tuesday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d v="2024-12-10T00:00:00"/>
    <s v="Tuesday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d v="2024-12-10T00:00:00"/>
    <s v="Tuesday"/>
    <d v="1899-12-30T16:10:16"/>
    <n v="12.5"/>
    <n v="12.5"/>
    <s v="Small"/>
    <s v="Supreme"/>
    <s v="Soppressata Salami, Fontina Cheese, Mozzarella Cheese, Mushrooms, Garlic"/>
    <x v="20"/>
  </r>
  <r>
    <n v="46101"/>
    <n v="20241"/>
    <n v="0.33333333333333331"/>
    <s v="spicy_ital_l"/>
    <n v="1"/>
    <d v="2024-12-10T00:00:00"/>
    <s v="Tuesday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d v="2024-12-10T00:00:00"/>
    <s v="Tuesday"/>
    <d v="1899-12-30T16:44:58"/>
    <n v="12"/>
    <n v="12"/>
    <s v="Small"/>
    <s v="Classic"/>
    <s v="Bacon, Pepperoni, Italian Sausage, Chorizo Sausage"/>
    <x v="19"/>
  </r>
  <r>
    <n v="46103"/>
    <n v="20243"/>
    <n v="0.5"/>
    <s v="calabrese_l"/>
    <n v="1"/>
    <d v="2024-12-10T00:00:00"/>
    <s v="Tuesday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d v="2024-12-10T00:00:00"/>
    <s v="Tuesday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d v="2024-12-10T00:00:00"/>
    <s v="Tuesday"/>
    <d v="1899-12-30T17:00:51"/>
    <n v="12.75"/>
    <n v="12.75"/>
    <s v="Small"/>
    <s v="Chicken"/>
    <s v="Chicken, Pineapple, Tomatoes, Red Peppers, Thai Sweet Chilli Sauce"/>
    <x v="5"/>
  </r>
  <r>
    <n v="46106"/>
    <n v="20245"/>
    <n v="1"/>
    <s v="ital_cpcllo_s"/>
    <n v="1"/>
    <d v="2024-12-10T00:00:00"/>
    <s v="Tuesday"/>
    <d v="1899-12-30T17:02:16"/>
    <n v="12"/>
    <n v="12"/>
    <s v="Small"/>
    <s v="Classic"/>
    <s v="Capocollo, Red Peppers, Tomatoes, Goat Cheese, Garlic, Oregano"/>
    <x v="11"/>
  </r>
  <r>
    <n v="46107"/>
    <n v="20246"/>
    <n v="0.33333333333333331"/>
    <s v="bbq_ckn_m"/>
    <n v="1"/>
    <d v="2024-12-10T00:00:00"/>
    <s v="Tuesday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d v="2024-12-10T00:00:00"/>
    <s v="Tuesday"/>
    <d v="1899-12-30T17:15:39"/>
    <n v="17.95"/>
    <n v="17.95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d v="2024-12-10T00:00:00"/>
    <s v="Tuesday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d v="2024-12-10T00:00:00"/>
    <s v="Tuesday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d v="2024-12-10T00:00:00"/>
    <s v="Tuesday"/>
    <d v="1899-12-30T17:27:01"/>
    <n v="12"/>
    <n v="12"/>
    <s v="Small"/>
    <s v="Veggie"/>
    <s v="Spinach, Mushrooms, Red Onions, Feta Cheese, Garlic"/>
    <x v="27"/>
  </r>
  <r>
    <n v="46112"/>
    <n v="20248"/>
    <n v="1"/>
    <s v="classic_dlx_m"/>
    <n v="1"/>
    <d v="2024-12-10T00:00:00"/>
    <s v="Tuesday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d v="2024-12-10T00:00:00"/>
    <s v="Tuesday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d v="2024-12-10T00:00:00"/>
    <s v="Tuesday"/>
    <d v="1899-12-30T17:46:09"/>
    <n v="12"/>
    <n v="12"/>
    <s v="Small"/>
    <s v="Classic"/>
    <s v="Bacon, Pepperoni, Italian Sausage, Chorizo Sausage"/>
    <x v="19"/>
  </r>
  <r>
    <n v="46115"/>
    <n v="20250"/>
    <n v="0.5"/>
    <s v="ital_veggie_s"/>
    <n v="1"/>
    <d v="2024-12-10T00:00:00"/>
    <s v="Tuesday"/>
    <d v="1899-12-30T17:46:09"/>
    <n v="12.75"/>
    <n v="12.75"/>
    <s v="Small"/>
    <s v="Veggie"/>
    <s v="Eggplant, Artichokes, Tomatoes, Zucchini, Red Peppers, Garlic, Pesto Sauce"/>
    <x v="24"/>
  </r>
  <r>
    <n v="46116"/>
    <n v="20251"/>
    <n v="0.5"/>
    <s v="cali_ckn_m"/>
    <n v="1"/>
    <d v="2024-12-10T00:00:00"/>
    <s v="Tuesday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d v="2024-12-10T00:00:00"/>
    <s v="Tuesday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d v="2024-12-10T00:00:00"/>
    <s v="Tuesday"/>
    <d v="1899-12-30T17:59:56"/>
    <n v="17.95"/>
    <n v="17.95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d v="2024-12-10T00:00:00"/>
    <s v="Tuesday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d v="2024-12-10T00:00:00"/>
    <s v="Tuesday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d v="2024-12-10T00:00:00"/>
    <s v="Tuesday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d v="2024-12-10T00:00:00"/>
    <s v="Tuesday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d v="2024-12-10T00:00:00"/>
    <s v="Tuesday"/>
    <d v="1899-12-30T18:41:11"/>
    <n v="12.75"/>
    <n v="12.75"/>
    <s v="Small"/>
    <s v="Chicken"/>
    <s v="Chicken, Tomatoes, Red Peppers, Red Onions, Jalapeno Peppers, Corn, Cilantro, Chipotle Sauce"/>
    <x v="15"/>
  </r>
  <r>
    <n v="46124"/>
    <n v="20255"/>
    <n v="1"/>
    <s v="five_cheese_l"/>
    <n v="1"/>
    <d v="2024-12-10T00:00:00"/>
    <s v="Tuesday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d v="2024-12-10T00:00:00"/>
    <s v="Tuesday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d v="2024-12-10T00:00:00"/>
    <s v="Tuesday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d v="2024-12-10T00:00:00"/>
    <s v="Tuesday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d v="2024-12-10T00:00:00"/>
    <s v="Tuesday"/>
    <d v="1899-12-30T19:48:59"/>
    <n v="12"/>
    <n v="12"/>
    <s v="Small"/>
    <s v="Classic"/>
    <s v="Bacon, Pepperoni, Italian Sausage, Chorizo Sausage"/>
    <x v="19"/>
  </r>
  <r>
    <n v="46129"/>
    <n v="20257"/>
    <n v="0.5"/>
    <s v="pep_msh_pep_m"/>
    <n v="1"/>
    <d v="2024-12-10T00:00:00"/>
    <s v="Tuesday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d v="2024-12-10T00:00:00"/>
    <s v="Tuesday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d v="2024-12-10T00:00:00"/>
    <s v="Tuesday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d v="2024-12-10T00:00:00"/>
    <s v="Tuesday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d v="2024-12-10T00:00:00"/>
    <s v="Tuesday"/>
    <d v="1899-12-30T20:13:21"/>
    <n v="12.5"/>
    <n v="12.5"/>
    <s v="Small"/>
    <s v="Veggie"/>
    <s v="Spinach, Artichokes, Tomatoes, Sun-dried Tomatoes, Garlic, Pesto Sauce"/>
    <x v="13"/>
  </r>
  <r>
    <n v="46134"/>
    <n v="20260"/>
    <n v="0.5"/>
    <s v="classic_dlx_m"/>
    <n v="1"/>
    <d v="2024-12-10T00:00:00"/>
    <s v="Tuesday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d v="2024-12-10T00:00:00"/>
    <s v="Tuesday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d v="2024-12-10T00:00:00"/>
    <s v="Tuesday"/>
    <d v="1899-12-30T20:27:07"/>
    <n v="9.75"/>
    <n v="9.75"/>
    <s v="Small"/>
    <s v="Classic"/>
    <s v="Mozzarella Cheese, Pepperoni"/>
    <x v="17"/>
  </r>
  <r>
    <n v="46137"/>
    <n v="20262"/>
    <n v="0.5"/>
    <s v="ital_cpcllo_m"/>
    <n v="1"/>
    <d v="2024-12-10T00:00:00"/>
    <s v="Tuesday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d v="2024-12-10T00:00:00"/>
    <s v="Tuesday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d v="2024-12-10T00:00:00"/>
    <s v="Tuesday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d v="2024-12-10T00:00:00"/>
    <s v="Tuesday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d v="2024-12-10T00:00:00"/>
    <s v="Tuesday"/>
    <d v="1899-12-30T20:45:19"/>
    <n v="12"/>
    <n v="12"/>
    <s v="Small"/>
    <s v="Veggie"/>
    <s v="Mushrooms, Tomatoes, Red Peppers, Green Peppers, Red Onions, Zucchini, Spinach, Garlic"/>
    <x v="14"/>
  </r>
  <r>
    <n v="46142"/>
    <n v="20264"/>
    <n v="1"/>
    <s v="peppr_salami_l"/>
    <n v="1"/>
    <d v="2024-12-10T00:00:00"/>
    <s v="Tuesday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d v="2024-12-10T00:00:00"/>
    <s v="Tuesday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d v="2024-12-10T00:00:00"/>
    <s v="Tuesday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d v="2024-12-10T00:00:00"/>
    <s v="Tuesday"/>
    <d v="1899-12-30T21:31:59"/>
    <n v="12"/>
    <n v="12"/>
    <s v="Small"/>
    <s v="Classic"/>
    <s v="Pepperoni, Mushrooms, Red Onions, Red Peppers, Bacon"/>
    <x v="1"/>
  </r>
  <r>
    <n v="46146"/>
    <n v="20266"/>
    <n v="0.25"/>
    <s v="napolitana_l"/>
    <n v="1"/>
    <d v="2024-12-10T00:00:00"/>
    <s v="Tuesday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d v="2024-12-10T00:00:00"/>
    <s v="Tuesday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d v="2024-12-10T00:00:00"/>
    <s v="Tuesday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d v="2024-12-10T00:00:00"/>
    <s v="Tuesday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d v="2024-12-10T00:00:00"/>
    <s v="Tuesday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d v="2024-12-10T00:00:00"/>
    <s v="Tuesday"/>
    <d v="1899-12-30T22:22:20"/>
    <n v="12.75"/>
    <n v="12.75"/>
    <s v="Small"/>
    <s v="Chicken"/>
    <s v="Chicken, Tomatoes, Red Peppers, Red Onions, Jalapeno Peppers, Corn, Cilantro, Chipotle Sauce"/>
    <x v="15"/>
  </r>
  <r>
    <n v="46152"/>
    <n v="20270"/>
    <n v="0.25"/>
    <s v="bbq_ckn_l"/>
    <n v="1"/>
    <d v="2024-12-10T00:00:00"/>
    <s v="Tuesday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d v="2024-12-10T00:00:00"/>
    <s v="Tuesday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d v="2024-12-10T00:00:00"/>
    <s v="Tuesday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d v="2024-12-10T00:00:00"/>
    <s v="Tuesday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d v="2024-12-11T00:00:00"/>
    <s v="Wednesday"/>
    <d v="1899-12-30T11:21:21"/>
    <n v="12"/>
    <n v="12"/>
    <s v="Small"/>
    <s v="Classic"/>
    <s v="Tomatoes, Anchovies, Green Olives, Red Onions, Garlic"/>
    <x v="22"/>
  </r>
  <r>
    <n v="46157"/>
    <n v="20271"/>
    <n v="0.5"/>
    <s v="peppr_salami_l"/>
    <n v="1"/>
    <d v="2024-12-11T00:00:00"/>
    <s v="Wednesday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d v="2024-12-11T00:00:00"/>
    <s v="Wednesday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d v="2024-12-11T00:00:00"/>
    <s v="Wednesday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d v="2024-12-11T00:00:00"/>
    <s v="Wednesday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d v="2024-12-11T00:00:00"/>
    <s v="Wednesday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d v="2024-12-11T00:00:00"/>
    <s v="Wednesday"/>
    <d v="1899-12-30T12:01:10"/>
    <n v="12"/>
    <n v="12"/>
    <s v="Small"/>
    <s v="Classic"/>
    <s v="Kalamata Olives, Feta Cheese, Tomatoes, Garlic, Beef Chuck Roast, Red Onions"/>
    <x v="8"/>
  </r>
  <r>
    <n v="46163"/>
    <n v="20274"/>
    <n v="0.33333333333333331"/>
    <s v="bbq_ckn_m"/>
    <n v="1"/>
    <d v="2024-12-11T00:00:00"/>
    <s v="Wednesday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d v="2024-12-11T00:00:00"/>
    <s v="Wednesday"/>
    <d v="1899-12-30T12:07:10"/>
    <n v="12"/>
    <n v="12"/>
    <s v="Small"/>
    <s v="Veggie"/>
    <s v="Spinach, Mushrooms, Red Onions, Feta Cheese, Garlic"/>
    <x v="27"/>
  </r>
  <r>
    <n v="46165"/>
    <n v="20274"/>
    <n v="0.33333333333333331"/>
    <s v="thai_ckn_l"/>
    <n v="1"/>
    <d v="2024-12-11T00:00:00"/>
    <s v="Wednesday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d v="2024-12-11T00:00:00"/>
    <s v="Wednesday"/>
    <d v="1899-12-30T12:09:30"/>
    <n v="12.75"/>
    <n v="12.75"/>
    <s v="Small"/>
    <s v="Chicken"/>
    <s v="Chicken, Tomatoes, Red Peppers, Spinach, Garlic, Pesto Sauce"/>
    <x v="18"/>
  </r>
  <r>
    <n v="46167"/>
    <n v="20275"/>
    <n v="0.5"/>
    <s v="peppr_salami_l"/>
    <n v="1"/>
    <d v="2024-12-11T00:00:00"/>
    <s v="Wednesday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d v="2024-12-11T00:00:00"/>
    <s v="Wednesday"/>
    <d v="1899-12-30T12:10:30"/>
    <n v="12"/>
    <n v="12"/>
    <s v="Small"/>
    <s v="Classic"/>
    <s v="Kalamata Olives, Feta Cheese, Tomatoes, Garlic, Beef Chuck Roast, Red Onions"/>
    <x v="8"/>
  </r>
  <r>
    <n v="46169"/>
    <n v="20277"/>
    <n v="1"/>
    <s v="bbq_ckn_l"/>
    <n v="1"/>
    <d v="2024-12-11T00:00:00"/>
    <s v="Wednesday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d v="2024-12-11T00:00:00"/>
    <s v="Wednesday"/>
    <d v="1899-12-30T12:30:34"/>
    <n v="12.5"/>
    <n v="12.5"/>
    <s v="Small"/>
    <s v="Supreme"/>
    <s v="Soppressata Salami, Fontina Cheese, Mozzarella Cheese, Mushrooms, Garlic"/>
    <x v="20"/>
  </r>
  <r>
    <n v="46171"/>
    <n v="20279"/>
    <n v="0.2"/>
    <s v="brie_carre_s"/>
    <n v="1"/>
    <d v="2024-12-11T00:00:00"/>
    <s v="Wednesday"/>
    <d v="1899-12-30T12:37:55"/>
    <n v="23.65"/>
    <n v="23.65"/>
    <s v="Small"/>
    <s v="Supreme"/>
    <s v="Brie Carre Cheese, Prosciutto, Caramelized Onions, Pears, Thyme, Garlic"/>
    <x v="31"/>
  </r>
  <r>
    <n v="46172"/>
    <n v="20279"/>
    <n v="0.2"/>
    <s v="hawaiian_s"/>
    <n v="1"/>
    <d v="2024-12-11T00:00:00"/>
    <s v="Wednesday"/>
    <d v="1899-12-30T12:37:55"/>
    <n v="10.5"/>
    <n v="10.5"/>
    <s v="Small"/>
    <s v="Classic"/>
    <s v="Sliced Ham, Pineapple, Mozzarella Cheese"/>
    <x v="0"/>
  </r>
  <r>
    <n v="46173"/>
    <n v="20279"/>
    <n v="0.2"/>
    <s v="prsc_argla_s"/>
    <n v="1"/>
    <d v="2024-12-11T00:00:00"/>
    <s v="Wednesday"/>
    <d v="1899-12-30T12:37:55"/>
    <n v="12.5"/>
    <n v="12.5"/>
    <s v="Small"/>
    <s v="Supreme"/>
    <s v="Prosciutto di San Daniele, Arugula, Mozzarella Cheese"/>
    <x v="6"/>
  </r>
  <r>
    <n v="46174"/>
    <n v="20279"/>
    <n v="0.2"/>
    <s v="sicilian_s"/>
    <n v="1"/>
    <d v="2024-12-11T00:00:00"/>
    <s v="Wednesday"/>
    <d v="1899-12-30T12:37:55"/>
    <n v="12.25"/>
    <n v="12.25"/>
    <s v="Small"/>
    <s v="Supreme"/>
    <s v="Coarse Sicilian Salami, Tomatoes, Green Olives, Luganega Sausage, Onions, Garlic"/>
    <x v="28"/>
  </r>
  <r>
    <n v="46175"/>
    <n v="20279"/>
    <n v="0.2"/>
    <s v="veggie_veg_m"/>
    <n v="1"/>
    <d v="2024-12-11T00:00:00"/>
    <s v="Wednesday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d v="2024-12-11T00:00:00"/>
    <s v="Wednesday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d v="2024-12-11T00:00:00"/>
    <s v="Wednesday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d v="2024-12-11T00:00:00"/>
    <s v="Wednesday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d v="2024-12-11T00:00:00"/>
    <s v="Wednesday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d v="2024-12-11T00:00:00"/>
    <s v="Wednesday"/>
    <d v="1899-12-30T12:46:09"/>
    <n v="12"/>
    <n v="12"/>
    <s v="Small"/>
    <s v="Classic"/>
    <s v="Pepperoni, Mushrooms, Red Onions, Red Peppers, Bacon"/>
    <x v="1"/>
  </r>
  <r>
    <n v="46181"/>
    <n v="20282"/>
    <n v="0.25"/>
    <s v="five_cheese_l"/>
    <n v="1"/>
    <d v="2024-12-11T00:00:00"/>
    <s v="Wednesday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d v="2024-12-11T00:00:00"/>
    <s v="Wednesday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d v="2024-12-11T00:00:00"/>
    <s v="Wednesday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d v="2024-12-11T00:00:00"/>
    <s v="Wednesday"/>
    <d v="1899-12-30T12:50:20"/>
    <n v="17.95"/>
    <n v="17.95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d v="2024-12-11T00:00:00"/>
    <s v="Wednesday"/>
    <d v="1899-12-30T13:02:30"/>
    <n v="9.75"/>
    <n v="9.75"/>
    <s v="Small"/>
    <s v="Classic"/>
    <s v="Mozzarella Cheese, Pepperoni"/>
    <x v="17"/>
  </r>
  <r>
    <n v="46186"/>
    <n v="20285"/>
    <n v="0.5"/>
    <s v="bbq_ckn_s"/>
    <n v="1"/>
    <d v="2024-12-11T00:00:00"/>
    <s v="Wednesday"/>
    <d v="1899-12-30T13:03:09"/>
    <n v="12.75"/>
    <n v="12.75"/>
    <s v="Small"/>
    <s v="Chicken"/>
    <s v="Barbecued Chicken, Red Peppers, Green Peppers, Tomatoes, Red Onions, Barbecue Sauce"/>
    <x v="7"/>
  </r>
  <r>
    <n v="46187"/>
    <n v="20285"/>
    <n v="0.5"/>
    <s v="southw_ckn_l"/>
    <n v="1"/>
    <d v="2024-12-11T00:00:00"/>
    <s v="Wednesday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d v="2024-12-11T00:00:00"/>
    <s v="Wednesday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d v="2024-12-11T00:00:00"/>
    <s v="Wednesday"/>
    <d v="1899-12-30T13:14:00"/>
    <n v="12"/>
    <n v="12"/>
    <s v="Small"/>
    <s v="Classic"/>
    <s v="Bacon, Pepperoni, Italian Sausage, Chorizo Sausage"/>
    <x v="19"/>
  </r>
  <r>
    <n v="46190"/>
    <n v="20286"/>
    <n v="0.33333333333333331"/>
    <s v="southw_ckn_s"/>
    <n v="1"/>
    <d v="2024-12-11T00:00:00"/>
    <s v="Wednesday"/>
    <d v="1899-12-30T13:14:00"/>
    <n v="12.75"/>
    <n v="12.75"/>
    <s v="Small"/>
    <s v="Chicken"/>
    <s v="Chicken, Tomatoes, Red Peppers, Red Onions, Jalapeno Peppers, Corn, Cilantro, Chipotle Sauce"/>
    <x v="15"/>
  </r>
  <r>
    <n v="46191"/>
    <n v="20287"/>
    <n v="0.33333333333333331"/>
    <s v="bbq_ckn_s"/>
    <n v="1"/>
    <d v="2024-12-11T00:00:00"/>
    <s v="Wednesday"/>
    <d v="1899-12-30T13:18:39"/>
    <n v="12.75"/>
    <n v="12.75"/>
    <s v="Small"/>
    <s v="Chicken"/>
    <s v="Barbecued Chicken, Red Peppers, Green Peppers, Tomatoes, Red Onions, Barbecue Sauce"/>
    <x v="7"/>
  </r>
  <r>
    <n v="46192"/>
    <n v="20287"/>
    <n v="0.33333333333333331"/>
    <s v="ckn_alfredo_m"/>
    <n v="1"/>
    <d v="2024-12-11T00:00:00"/>
    <s v="Wednesday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d v="2024-12-11T00:00:00"/>
    <s v="Wednesday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d v="2024-12-11T00:00:00"/>
    <s v="Wednesday"/>
    <d v="1899-12-30T13:22:10"/>
    <n v="12.25"/>
    <n v="12.25"/>
    <s v="Small"/>
    <s v="Supreme"/>
    <s v="Coarse Sicilian Salami, Tomatoes, Green Olives, Luganega Sausage, Onions, Garlic"/>
    <x v="28"/>
  </r>
  <r>
    <n v="46195"/>
    <n v="20289"/>
    <n v="1"/>
    <s v="mediterraneo_s"/>
    <n v="1"/>
    <d v="2024-12-11T00:00:00"/>
    <s v="Wednesday"/>
    <d v="1899-12-30T13:25:01"/>
    <n v="12"/>
    <n v="12"/>
    <s v="Small"/>
    <s v="Veggie"/>
    <s v="Spinach, Artichokes, Kalamata Olives, Sun-dried Tomatoes, Feta Cheese, Plum Tomatoes, Red Onions"/>
    <x v="25"/>
  </r>
  <r>
    <n v="46196"/>
    <n v="20290"/>
    <n v="0.5"/>
    <s v="hawaiian_s"/>
    <n v="1"/>
    <d v="2024-12-11T00:00:00"/>
    <s v="Wednesday"/>
    <d v="1899-12-30T13:26:31"/>
    <n v="10.5"/>
    <n v="10.5"/>
    <s v="Small"/>
    <s v="Classic"/>
    <s v="Sliced Ham, Pineapple, Mozzarella Cheese"/>
    <x v="0"/>
  </r>
  <r>
    <n v="46197"/>
    <n v="20290"/>
    <n v="0.5"/>
    <s v="southw_ckn_l"/>
    <n v="1"/>
    <d v="2024-12-11T00:00:00"/>
    <s v="Wednesday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d v="2024-12-11T00:00:00"/>
    <s v="Wednesday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d v="2024-12-11T00:00:00"/>
    <s v="Wednesday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d v="2024-12-11T00:00:00"/>
    <s v="Wednesday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d v="2024-12-11T00:00:00"/>
    <s v="Wednesday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d v="2024-12-11T00:00:00"/>
    <s v="Wednesday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d v="2024-12-11T00:00:00"/>
    <s v="Wednesday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d v="2024-12-11T00:00:00"/>
    <s v="Wednesday"/>
    <d v="1899-12-30T13:54:25"/>
    <n v="12"/>
    <n v="12"/>
    <s v="Small"/>
    <s v="Veggie"/>
    <s v="Spinach, Mushrooms, Tomatoes, Green Olives, Feta Cheese"/>
    <x v="10"/>
  </r>
  <r>
    <n v="46205"/>
    <n v="20294"/>
    <n v="0.33333333333333331"/>
    <s v="hawaiian_s"/>
    <n v="1"/>
    <d v="2024-12-11T00:00:00"/>
    <s v="Wednesday"/>
    <d v="1899-12-30T14:17:17"/>
    <n v="10.5"/>
    <n v="10.5"/>
    <s v="Small"/>
    <s v="Classic"/>
    <s v="Sliced Ham, Pineapple, Mozzarella Cheese"/>
    <x v="0"/>
  </r>
  <r>
    <n v="46206"/>
    <n v="20294"/>
    <n v="0.33333333333333331"/>
    <s v="mexicana_m"/>
    <n v="1"/>
    <d v="2024-12-11T00:00:00"/>
    <s v="Wednesday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d v="2024-12-11T00:00:00"/>
    <s v="Wednesday"/>
    <d v="1899-12-30T14:17:17"/>
    <n v="12.5"/>
    <n v="12.5"/>
    <s v="Small"/>
    <s v="Supreme"/>
    <s v="Capocollo, Tomatoes, Goat Cheese, Artichokes, Peperoncini verdi, Garlic"/>
    <x v="12"/>
  </r>
  <r>
    <n v="46208"/>
    <n v="20295"/>
    <n v="1"/>
    <s v="spinach_fet_l"/>
    <n v="1"/>
    <d v="2024-12-11T00:00:00"/>
    <s v="Wednesday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d v="2024-12-11T00:00:00"/>
    <s v="Wednesday"/>
    <d v="1899-12-30T14:33:53"/>
    <n v="11"/>
    <n v="11"/>
    <s v="Small"/>
    <s v="Classic"/>
    <s v="Pepperoni, Mushrooms, Green Peppers"/>
    <x v="30"/>
  </r>
  <r>
    <n v="46210"/>
    <n v="20297"/>
    <n v="1"/>
    <s v="five_cheese_l"/>
    <n v="1"/>
    <d v="2024-12-11T00:00:00"/>
    <s v="Wednesday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d v="2024-12-11T00:00:00"/>
    <s v="Wednesday"/>
    <d v="1899-12-30T14:52:26"/>
    <n v="12"/>
    <n v="12"/>
    <s v="Small"/>
    <s v="Classic"/>
    <s v="Bacon, Pepperoni, Italian Sausage, Chorizo Sausage"/>
    <x v="19"/>
  </r>
  <r>
    <n v="46212"/>
    <n v="20298"/>
    <n v="0.5"/>
    <s v="spicy_ital_l"/>
    <n v="1"/>
    <d v="2024-12-11T00:00:00"/>
    <s v="Wednesday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d v="2024-12-11T00:00:00"/>
    <s v="Wednesday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d v="2024-12-11T00:00:00"/>
    <s v="Wednesday"/>
    <d v="1899-12-30T15:23:36"/>
    <n v="12.75"/>
    <n v="12.75"/>
    <s v="Small"/>
    <s v="Chicken"/>
    <s v="Barbecued Chicken, Red Peppers, Green Peppers, Tomatoes, Red Onions, Barbecue Sauce"/>
    <x v="7"/>
  </r>
  <r>
    <n v="46215"/>
    <n v="20299"/>
    <n v="7.1428571428571425E-2"/>
    <s v="calabrese_l"/>
    <n v="1"/>
    <d v="2024-12-11T00:00:00"/>
    <s v="Wednesday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d v="2024-12-11T00:00:00"/>
    <s v="Wednesday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d v="2024-12-11T00:00:00"/>
    <s v="Wednesday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d v="2024-12-11T00:00:00"/>
    <s v="Wednesday"/>
    <d v="1899-12-30T15:23:36"/>
    <n v="12"/>
    <n v="12"/>
    <s v="Small"/>
    <s v="Veggie"/>
    <s v="Spinach, Mushrooms, Tomatoes, Green Olives, Feta Cheese"/>
    <x v="10"/>
  </r>
  <r>
    <n v="46219"/>
    <n v="20299"/>
    <n v="7.1428571428571425E-2"/>
    <s v="hawaiian_m"/>
    <n v="1"/>
    <d v="2024-12-11T00:00:00"/>
    <s v="Wednesday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d v="2024-12-11T00:00:00"/>
    <s v="Wednesday"/>
    <d v="1899-12-30T15:23:36"/>
    <n v="10.5"/>
    <n v="10.5"/>
    <s v="Small"/>
    <s v="Classic"/>
    <s v="Sliced Ham, Pineapple, Mozzarella Cheese"/>
    <x v="0"/>
  </r>
  <r>
    <n v="46221"/>
    <n v="20299"/>
    <n v="7.1428571428571425E-2"/>
    <s v="mexicana_l"/>
    <n v="1"/>
    <d v="2024-12-11T00:00:00"/>
    <s v="Wednesday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d v="2024-12-11T00:00:00"/>
    <s v="Wednesday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d v="2024-12-11T00:00:00"/>
    <s v="Wednesday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d v="2024-12-11T00:00:00"/>
    <s v="Wednesday"/>
    <d v="1899-12-30T15:23:36"/>
    <n v="12.25"/>
    <n v="12.25"/>
    <s v="Small"/>
    <s v="Supreme"/>
    <s v="Coarse Sicilian Salami, Tomatoes, Green Olives, Luganega Sausage, Onions, Garlic"/>
    <x v="28"/>
  </r>
  <r>
    <n v="46225"/>
    <n v="20299"/>
    <n v="7.1428571428571425E-2"/>
    <s v="southw_ckn_l"/>
    <n v="2"/>
    <d v="2024-12-11T00:00:00"/>
    <s v="Wednesday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d v="2024-12-11T00:00:00"/>
    <s v="Wednesday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d v="2024-12-11T00:00:00"/>
    <s v="Wednesday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d v="2024-12-11T00:00:00"/>
    <s v="Wednesday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d v="2024-12-11T00:00:00"/>
    <s v="Wednesday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d v="2024-12-11T00:00:00"/>
    <s v="Wednesday"/>
    <d v="1899-12-30T16:17:02"/>
    <n v="12.5"/>
    <n v="12.5"/>
    <s v="Small"/>
    <s v="Supreme"/>
    <s v="Genoa Salami, Capocollo, Pepperoni, Tomatoes, Asiago Cheese, Garlic"/>
    <x v="26"/>
  </r>
  <r>
    <n v="46231"/>
    <n v="20303"/>
    <n v="1"/>
    <s v="four_cheese_l"/>
    <n v="1"/>
    <d v="2024-12-11T00:00:00"/>
    <s v="Wednesday"/>
    <d v="1899-12-30T16:36:49"/>
    <n v="17.95"/>
    <n v="17.95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d v="2024-12-11T00:00:00"/>
    <s v="Wednesday"/>
    <d v="1899-12-30T16:57:08"/>
    <n v="12"/>
    <n v="12"/>
    <s v="Small"/>
    <s v="Classic"/>
    <s v="Bacon, Pepperoni, Italian Sausage, Chorizo Sausage"/>
    <x v="19"/>
  </r>
  <r>
    <n v="46233"/>
    <n v="20304"/>
    <n v="0.33333333333333331"/>
    <s v="hawaiian_s"/>
    <n v="1"/>
    <d v="2024-12-11T00:00:00"/>
    <s v="Wednesday"/>
    <d v="1899-12-30T16:57:08"/>
    <n v="10.5"/>
    <n v="10.5"/>
    <s v="Small"/>
    <s v="Classic"/>
    <s v="Sliced Ham, Pineapple, Mozzarella Cheese"/>
    <x v="0"/>
  </r>
  <r>
    <n v="46234"/>
    <n v="20304"/>
    <n v="0.33333333333333331"/>
    <s v="veggie_veg_m"/>
    <n v="1"/>
    <d v="2024-12-11T00:00:00"/>
    <s v="Wednesday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d v="2024-12-11T00:00:00"/>
    <s v="Wednesday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d v="2024-12-11T00:00:00"/>
    <s v="Wednesday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d v="2024-12-11T00:00:00"/>
    <s v="Wednesday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d v="2024-12-11T00:00:00"/>
    <s v="Wednesday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d v="2024-12-11T00:00:00"/>
    <s v="Wednesday"/>
    <d v="1899-12-30T17:42:40"/>
    <n v="17.95"/>
    <n v="17.95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d v="2024-12-11T00:00:00"/>
    <s v="Wednesday"/>
    <d v="1899-12-30T17:50:14"/>
    <n v="12"/>
    <n v="12"/>
    <s v="Small"/>
    <s v="Classic"/>
    <s v="Bacon, Pepperoni, Italian Sausage, Chorizo Sausage"/>
    <x v="19"/>
  </r>
  <r>
    <n v="46241"/>
    <n v="20308"/>
    <n v="0.33333333333333331"/>
    <s v="four_cheese_l"/>
    <n v="1"/>
    <d v="2024-12-11T00:00:00"/>
    <s v="Wednesday"/>
    <d v="1899-12-30T17:50:14"/>
    <n v="17.95"/>
    <n v="17.95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d v="2024-12-11T00:00:00"/>
    <s v="Wednesday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d v="2024-12-11T00:00:00"/>
    <s v="Wednesday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d v="2024-12-11T00:00:00"/>
    <s v="Wednesday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d v="2024-12-11T00:00:00"/>
    <s v="Wednesday"/>
    <d v="1899-12-30T17:59:59"/>
    <n v="12"/>
    <n v="12"/>
    <s v="Small"/>
    <s v="Classic"/>
    <s v="Kalamata Olives, Feta Cheese, Tomatoes, Garlic, Beef Chuck Roast, Red Onions"/>
    <x v="8"/>
  </r>
  <r>
    <n v="46246"/>
    <n v="20310"/>
    <n v="0.5"/>
    <s v="ital_supr_l"/>
    <n v="1"/>
    <d v="2024-12-11T00:00:00"/>
    <s v="Wednesday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d v="2024-12-11T00:00:00"/>
    <s v="Wednesday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d v="2024-12-11T00:00:00"/>
    <s v="Wednesday"/>
    <d v="1899-12-30T18:26:06"/>
    <n v="12"/>
    <n v="12"/>
    <s v="Small"/>
    <s v="Classic"/>
    <s v="Bacon, Pepperoni, Italian Sausage, Chorizo Sausage"/>
    <x v="19"/>
  </r>
  <r>
    <n v="46249"/>
    <n v="20311"/>
    <n v="0.33333333333333331"/>
    <s v="cali_ckn_m"/>
    <n v="1"/>
    <d v="2024-12-11T00:00:00"/>
    <s v="Wednesday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d v="2024-12-11T00:00:00"/>
    <s v="Wednesday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d v="2024-12-11T00:00:00"/>
    <s v="Wednesday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d v="2024-12-11T00:00:00"/>
    <s v="Wednesday"/>
    <d v="1899-12-30T18:40:51"/>
    <n v="10.5"/>
    <n v="10.5"/>
    <s v="Small"/>
    <s v="Classic"/>
    <s v="Sliced Ham, Pineapple, Mozzarella Cheese"/>
    <x v="0"/>
  </r>
  <r>
    <n v="46253"/>
    <n v="20313"/>
    <n v="0.5"/>
    <s v="bbq_ckn_m"/>
    <n v="1"/>
    <d v="2024-12-11T00:00:00"/>
    <s v="Wednesday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d v="2024-12-11T00:00:00"/>
    <s v="Wednesday"/>
    <d v="1899-12-30T18:44:56"/>
    <n v="10.5"/>
    <n v="10.5"/>
    <s v="Small"/>
    <s v="Classic"/>
    <s v="Sliced Ham, Pineapple, Mozzarella Cheese"/>
    <x v="0"/>
  </r>
  <r>
    <n v="46255"/>
    <n v="20314"/>
    <n v="0.5"/>
    <s v="brie_carre_s"/>
    <n v="1"/>
    <d v="2024-12-11T00:00:00"/>
    <s v="Wednesday"/>
    <d v="1899-12-30T18:47:38"/>
    <n v="23.65"/>
    <n v="23.65"/>
    <s v="Small"/>
    <s v="Supreme"/>
    <s v="Brie Carre Cheese, Prosciutto, Caramelized Onions, Pears, Thyme, Garlic"/>
    <x v="31"/>
  </r>
  <r>
    <n v="46256"/>
    <n v="20314"/>
    <n v="0.5"/>
    <s v="sicilian_s"/>
    <n v="1"/>
    <d v="2024-12-11T00:00:00"/>
    <s v="Wednesday"/>
    <d v="1899-12-30T18:47:38"/>
    <n v="12.25"/>
    <n v="12.25"/>
    <s v="Small"/>
    <s v="Supreme"/>
    <s v="Coarse Sicilian Salami, Tomatoes, Green Olives, Luganega Sausage, Onions, Garlic"/>
    <x v="28"/>
  </r>
  <r>
    <n v="46257"/>
    <n v="20315"/>
    <n v="1"/>
    <s v="spin_pesto_l"/>
    <n v="1"/>
    <d v="2024-12-11T00:00:00"/>
    <s v="Wednesday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d v="2024-12-11T00:00:00"/>
    <s v="Wednesday"/>
    <d v="1899-12-30T18:58:21"/>
    <n v="12"/>
    <n v="12"/>
    <s v="Small"/>
    <s v="Classic"/>
    <s v="Bacon, Pepperoni, Italian Sausage, Chorizo Sausage"/>
    <x v="19"/>
  </r>
  <r>
    <n v="46259"/>
    <n v="20316"/>
    <n v="0.25"/>
    <s v="ital_veggie_s"/>
    <n v="1"/>
    <d v="2024-12-11T00:00:00"/>
    <s v="Wednesday"/>
    <d v="1899-12-30T18:58:21"/>
    <n v="12.75"/>
    <n v="12.75"/>
    <s v="Small"/>
    <s v="Veggie"/>
    <s v="Eggplant, Artichokes, Tomatoes, Zucchini, Red Peppers, Garlic, Pesto Sauce"/>
    <x v="24"/>
  </r>
  <r>
    <n v="46260"/>
    <n v="20316"/>
    <n v="0.25"/>
    <s v="pepperoni_m"/>
    <n v="1"/>
    <d v="2024-12-11T00:00:00"/>
    <s v="Wednesday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d v="2024-12-11T00:00:00"/>
    <s v="Wednesday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d v="2024-12-11T00:00:00"/>
    <s v="Wednesday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d v="2024-12-11T00:00:00"/>
    <s v="Wednesday"/>
    <d v="1899-12-30T19:01:42"/>
    <n v="12.75"/>
    <n v="12.75"/>
    <s v="Small"/>
    <s v="Chicken"/>
    <s v="Chicken, Tomatoes, Red Peppers, Spinach, Garlic, Pesto Sauce"/>
    <x v="18"/>
  </r>
  <r>
    <n v="46264"/>
    <n v="20318"/>
    <n v="0.33333333333333331"/>
    <s v="hawaiian_s"/>
    <n v="1"/>
    <d v="2024-12-11T00:00:00"/>
    <s v="Wednesday"/>
    <d v="1899-12-30T19:01:42"/>
    <n v="10.5"/>
    <n v="10.5"/>
    <s v="Small"/>
    <s v="Classic"/>
    <s v="Sliced Ham, Pineapple, Mozzarella Cheese"/>
    <x v="0"/>
  </r>
  <r>
    <n v="46265"/>
    <n v="20318"/>
    <n v="0.33333333333333331"/>
    <s v="ital_supr_l"/>
    <n v="1"/>
    <d v="2024-12-11T00:00:00"/>
    <s v="Wednesday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d v="2024-12-11T00:00:00"/>
    <s v="Wednesday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d v="2024-12-11T00:00:00"/>
    <s v="Wednesday"/>
    <d v="1899-12-30T19:03:41"/>
    <n v="12.5"/>
    <n v="12.5"/>
    <s v="Small"/>
    <s v="Supreme"/>
    <s v="Genoa Salami, Capocollo, Pepperoni, Tomatoes, Asiago Cheese, Garlic"/>
    <x v="26"/>
  </r>
  <r>
    <n v="46268"/>
    <n v="20320"/>
    <n v="1"/>
    <s v="spicy_ital_s"/>
    <n v="1"/>
    <d v="2024-12-11T00:00:00"/>
    <s v="Wednesday"/>
    <d v="1899-12-30T19:04:53"/>
    <n v="12.5"/>
    <n v="12.5"/>
    <s v="Small"/>
    <s v="Supreme"/>
    <s v="Capocollo, Tomatoes, Goat Cheese, Artichokes, Peperoncini verdi, Garlic"/>
    <x v="12"/>
  </r>
  <r>
    <n v="46269"/>
    <n v="20321"/>
    <n v="1"/>
    <s v="cali_ckn_m"/>
    <n v="1"/>
    <d v="2024-12-11T00:00:00"/>
    <s v="Wednesday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d v="2024-12-11T00:00:00"/>
    <s v="Wednesday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d v="2024-12-11T00:00:00"/>
    <s v="Wednesday"/>
    <d v="1899-12-30T19:45:38"/>
    <n v="12.75"/>
    <n v="12.75"/>
    <s v="Small"/>
    <s v="Chicken"/>
    <s v="Barbecued Chicken, Red Peppers, Green Peppers, Tomatoes, Red Onions, Barbecue Sauce"/>
    <x v="7"/>
  </r>
  <r>
    <n v="46272"/>
    <n v="20323"/>
    <n v="0.33333333333333331"/>
    <s v="pepperoni_l"/>
    <n v="1"/>
    <d v="2024-12-11T00:00:00"/>
    <s v="Wednesday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d v="2024-12-11T00:00:00"/>
    <s v="Wednesday"/>
    <d v="1899-12-30T19:45:38"/>
    <n v="12.75"/>
    <n v="12.75"/>
    <s v="Small"/>
    <s v="Chicken"/>
    <s v="Chicken, Pineapple, Tomatoes, Red Peppers, Thai Sweet Chilli Sauce"/>
    <x v="5"/>
  </r>
  <r>
    <n v="46274"/>
    <n v="20324"/>
    <n v="0.33333333333333331"/>
    <s v="bbq_ckn_s"/>
    <n v="1"/>
    <d v="2024-12-11T00:00:00"/>
    <s v="Wednesday"/>
    <d v="1899-12-30T19:46:41"/>
    <n v="12.75"/>
    <n v="12.75"/>
    <s v="Small"/>
    <s v="Chicken"/>
    <s v="Barbecued Chicken, Red Peppers, Green Peppers, Tomatoes, Red Onions, Barbecue Sauce"/>
    <x v="7"/>
  </r>
  <r>
    <n v="46275"/>
    <n v="20324"/>
    <n v="0.33333333333333331"/>
    <s v="ital_supr_l"/>
    <n v="2"/>
    <d v="2024-12-11T00:00:00"/>
    <s v="Wednesday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d v="2024-12-11T00:00:00"/>
    <s v="Wednesday"/>
    <d v="1899-12-30T19:46:41"/>
    <n v="11"/>
    <n v="11"/>
    <s v="Small"/>
    <s v="Classic"/>
    <s v="Pepperoni, Mushrooms, Green Peppers"/>
    <x v="30"/>
  </r>
  <r>
    <n v="46277"/>
    <n v="20325"/>
    <n v="0.25"/>
    <s v="calabrese_l"/>
    <n v="1"/>
    <d v="2024-12-11T00:00:00"/>
    <s v="Wednesday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d v="2024-12-11T00:00:00"/>
    <s v="Wednesday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d v="2024-12-11T00:00:00"/>
    <s v="Wednesday"/>
    <d v="1899-12-30T19:56:23"/>
    <n v="9.75"/>
    <n v="9.75"/>
    <s v="Small"/>
    <s v="Classic"/>
    <s v="Mozzarella Cheese, Pepperoni"/>
    <x v="17"/>
  </r>
  <r>
    <n v="46280"/>
    <n v="20325"/>
    <n v="0.25"/>
    <s v="southw_ckn_m"/>
    <n v="1"/>
    <d v="2024-12-11T00:00:00"/>
    <s v="Wednesday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d v="2024-12-11T00:00:00"/>
    <s v="Wednesday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d v="2024-12-11T00:00:00"/>
    <s v="Wednesday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d v="2024-12-11T00:00:00"/>
    <s v="Wednesday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d v="2024-12-11T00:00:00"/>
    <s v="Wednesday"/>
    <d v="1899-12-30T20:06:49"/>
    <n v="10.5"/>
    <n v="10.5"/>
    <s v="Small"/>
    <s v="Classic"/>
    <s v="Sliced Ham, Pineapple, Mozzarella Cheese"/>
    <x v="0"/>
  </r>
  <r>
    <n v="46285"/>
    <n v="20327"/>
    <n v="0.5"/>
    <s v="spicy_ital_m"/>
    <n v="1"/>
    <d v="2024-12-11T00:00:00"/>
    <s v="Wednesday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d v="2024-12-11T00:00:00"/>
    <s v="Wednesday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d v="2024-12-11T00:00:00"/>
    <s v="Wednesday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d v="2024-12-11T00:00:00"/>
    <s v="Wednesday"/>
    <d v="1899-12-30T20:41:40"/>
    <n v="12"/>
    <n v="12"/>
    <s v="Small"/>
    <s v="Classic"/>
    <s v="Bacon, Pepperoni, Italian Sausage, Chorizo Sausage"/>
    <x v="19"/>
  </r>
  <r>
    <n v="46289"/>
    <n v="20330"/>
    <n v="0.25"/>
    <s v="ital_veggie_s"/>
    <n v="1"/>
    <d v="2024-12-11T00:00:00"/>
    <s v="Wednesday"/>
    <d v="1899-12-30T20:41:40"/>
    <n v="12.75"/>
    <n v="12.75"/>
    <s v="Small"/>
    <s v="Veggie"/>
    <s v="Eggplant, Artichokes, Tomatoes, Zucchini, Red Peppers, Garlic, Pesto Sauce"/>
    <x v="24"/>
  </r>
  <r>
    <n v="46290"/>
    <n v="20330"/>
    <n v="0.25"/>
    <s v="pepperoni_s"/>
    <n v="1"/>
    <d v="2024-12-11T00:00:00"/>
    <s v="Wednesday"/>
    <d v="1899-12-30T20:41:40"/>
    <n v="9.75"/>
    <n v="9.75"/>
    <s v="Small"/>
    <s v="Classic"/>
    <s v="Mozzarella Cheese, Pepperoni"/>
    <x v="17"/>
  </r>
  <r>
    <n v="46291"/>
    <n v="20330"/>
    <n v="0.25"/>
    <s v="sicilian_m"/>
    <n v="1"/>
    <d v="2024-12-11T00:00:00"/>
    <s v="Wednesday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d v="2024-12-11T00:00:00"/>
    <s v="Wednesday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d v="2024-12-11T00:00:00"/>
    <s v="Wednesday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d v="2024-12-11T00:00:00"/>
    <s v="Wednesday"/>
    <d v="1899-12-30T21:08:04"/>
    <n v="12"/>
    <n v="12"/>
    <s v="Small"/>
    <s v="Veggie"/>
    <s v="Spinach, Mushrooms, Red Onions, Feta Cheese, Garlic"/>
    <x v="27"/>
  </r>
  <r>
    <n v="46295"/>
    <n v="20332"/>
    <n v="0.5"/>
    <s v="veggie_veg_m"/>
    <n v="1"/>
    <d v="2024-12-11T00:00:00"/>
    <s v="Wednesday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d v="2024-12-11T00:00:00"/>
    <s v="Wednesday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d v="2024-12-11T00:00:00"/>
    <s v="Wednesday"/>
    <d v="1899-12-30T21:19:34"/>
    <n v="17.95"/>
    <n v="17.95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d v="2024-12-11T00:00:00"/>
    <s v="Wednesday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d v="2024-12-11T00:00:00"/>
    <s v="Wednesday"/>
    <d v="1899-12-30T21:29:53"/>
    <n v="12.5"/>
    <n v="12.5"/>
    <s v="Small"/>
    <s v="Supreme"/>
    <s v="Capocollo, Tomatoes, Goat Cheese, Artichokes, Peperoncini verdi, Garlic"/>
    <x v="12"/>
  </r>
  <r>
    <n v="46300"/>
    <n v="20335"/>
    <n v="1"/>
    <s v="sicilian_l"/>
    <n v="1"/>
    <d v="2024-12-11T00:00:00"/>
    <s v="Wednesday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d v="2024-12-11T00:00:00"/>
    <s v="Wednesday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d v="2024-12-11T00:00:00"/>
    <s v="Wednesday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d v="2024-12-11T00:00:00"/>
    <s v="Wednesday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d v="2024-12-11T00:00:00"/>
    <s v="Wednesday"/>
    <d v="1899-12-30T22:06:56"/>
    <n v="12"/>
    <n v="12"/>
    <s v="Small"/>
    <s v="Veggie"/>
    <s v="Spinach, Mushrooms, Red Onions, Feta Cheese, Garlic"/>
    <x v="27"/>
  </r>
  <r>
    <n v="46305"/>
    <n v="20339"/>
    <n v="0.5"/>
    <s v="prsc_argla_m"/>
    <n v="1"/>
    <d v="2024-12-11T00:00:00"/>
    <s v="Wednesday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d v="2024-12-11T00:00:00"/>
    <s v="Wednesday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d v="2024-12-11T00:00:00"/>
    <s v="Wednesday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d v="2024-12-11T00:00:00"/>
    <s v="Wednesday"/>
    <d v="1899-12-30T22:10:32"/>
    <n v="12"/>
    <n v="12"/>
    <s v="Small"/>
    <s v="Veggie"/>
    <s v="Spinach, Artichokes, Kalamata Olives, Sun-dried Tomatoes, Feta Cheese, Plum Tomatoes, Red Onions"/>
    <x v="25"/>
  </r>
  <r>
    <n v="46309"/>
    <n v="20340"/>
    <n v="0.25"/>
    <s v="sicilian_m"/>
    <n v="1"/>
    <d v="2024-12-11T00:00:00"/>
    <s v="Wednesday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d v="2024-12-11T00:00:00"/>
    <s v="Wednesday"/>
    <d v="1899-12-30T22:10:32"/>
    <n v="12"/>
    <n v="12"/>
    <s v="Small"/>
    <s v="Classic"/>
    <s v="Kalamata Olives, Feta Cheese, Tomatoes, Garlic, Beef Chuck Roast, Red Onions"/>
    <x v="8"/>
  </r>
  <r>
    <n v="46311"/>
    <n v="20341"/>
    <n v="0.33333333333333331"/>
    <s v="ckn_pesto_s"/>
    <n v="1"/>
    <d v="2024-12-11T00:00:00"/>
    <s v="Wednesday"/>
    <d v="1899-12-30T22:12:03"/>
    <n v="12.75"/>
    <n v="12.75"/>
    <s v="Small"/>
    <s v="Chicken"/>
    <s v="Chicken, Tomatoes, Red Peppers, Spinach, Garlic, Pesto Sauce"/>
    <x v="18"/>
  </r>
  <r>
    <n v="46312"/>
    <n v="20341"/>
    <n v="0.33333333333333331"/>
    <s v="hawaiian_l"/>
    <n v="1"/>
    <d v="2024-12-11T00:00:00"/>
    <s v="Wednesday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d v="2024-12-11T00:00:00"/>
    <s v="Wednesday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d v="2024-12-11T00:00:00"/>
    <s v="Wednesday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d v="2024-12-11T00:00:00"/>
    <s v="Wednesday"/>
    <d v="1899-12-30T22:49:45"/>
    <n v="17.95"/>
    <n v="17.95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d v="2024-12-11T00:00:00"/>
    <s v="Wednesday"/>
    <d v="1899-12-30T22:49:45"/>
    <n v="12.25"/>
    <n v="12.25"/>
    <s v="Small"/>
    <s v="Supreme"/>
    <s v="Coarse Sicilian Salami, Tomatoes, Green Olives, Luganega Sausage, Onions, Garlic"/>
    <x v="28"/>
  </r>
  <r>
    <n v="46317"/>
    <n v="20344"/>
    <n v="1"/>
    <s v="thai_ckn_l"/>
    <n v="1"/>
    <d v="2024-12-12T00:00:00"/>
    <s v="Thursday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d v="2024-12-12T00:00:00"/>
    <s v="Thursday"/>
    <d v="1899-12-30T11:54:57"/>
    <n v="12"/>
    <n v="12"/>
    <s v="Small"/>
    <s v="Classic"/>
    <s v="Capocollo, Red Peppers, Tomatoes, Goat Cheese, Garlic, Oregano"/>
    <x v="11"/>
  </r>
  <r>
    <n v="46319"/>
    <n v="20346"/>
    <n v="1"/>
    <s v="spinach_supr_l"/>
    <n v="1"/>
    <d v="2024-12-12T00:00:00"/>
    <s v="Thursday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d v="2024-12-12T00:00:00"/>
    <s v="Thursday"/>
    <d v="1899-12-30T12:03:38"/>
    <n v="12"/>
    <n v="12"/>
    <s v="Small"/>
    <s v="Veggie"/>
    <s v="Mushrooms, Tomatoes, Red Peppers, Green Peppers, Red Onions, Zucchini, Spinach, Garlic"/>
    <x v="14"/>
  </r>
  <r>
    <n v="46321"/>
    <n v="20348"/>
    <n v="1"/>
    <s v="pep_msh_pep_m"/>
    <n v="1"/>
    <d v="2024-12-12T00:00:00"/>
    <s v="Thursday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d v="2024-12-12T00:00:00"/>
    <s v="Thursday"/>
    <d v="1899-12-30T12:27:37"/>
    <n v="9.75"/>
    <n v="9.75"/>
    <s v="Small"/>
    <s v="Classic"/>
    <s v="Mozzarella Cheese, Pepperoni"/>
    <x v="17"/>
  </r>
  <r>
    <n v="46323"/>
    <n v="20349"/>
    <n v="0.33333333333333331"/>
    <s v="soppressata_s"/>
    <n v="1"/>
    <d v="2024-12-12T00:00:00"/>
    <s v="Thursday"/>
    <d v="1899-12-30T12:27:37"/>
    <n v="12.5"/>
    <n v="12.5"/>
    <s v="Small"/>
    <s v="Supreme"/>
    <s v="Soppressata Salami, Fontina Cheese, Mozzarella Cheese, Mushrooms, Garlic"/>
    <x v="20"/>
  </r>
  <r>
    <n v="46324"/>
    <n v="20349"/>
    <n v="0.33333333333333331"/>
    <s v="spicy_ital_s"/>
    <n v="1"/>
    <d v="2024-12-12T00:00:00"/>
    <s v="Thursday"/>
    <d v="1899-12-30T12:27:37"/>
    <n v="12.5"/>
    <n v="12.5"/>
    <s v="Small"/>
    <s v="Supreme"/>
    <s v="Capocollo, Tomatoes, Goat Cheese, Artichokes, Peperoncini verdi, Garlic"/>
    <x v="12"/>
  </r>
  <r>
    <n v="46325"/>
    <n v="20350"/>
    <n v="0.5"/>
    <s v="bbq_ckn_l"/>
    <n v="1"/>
    <d v="2024-12-12T00:00:00"/>
    <s v="Thursday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d v="2024-12-12T00:00:00"/>
    <s v="Thursday"/>
    <d v="1899-12-30T12:36:35"/>
    <n v="12"/>
    <n v="12"/>
    <s v="Small"/>
    <s v="Veggie"/>
    <s v="Spinach, Mushrooms, Red Onions, Feta Cheese, Garlic"/>
    <x v="27"/>
  </r>
  <r>
    <n v="46327"/>
    <n v="20351"/>
    <n v="0.25"/>
    <s v="cali_ckn_m"/>
    <n v="1"/>
    <d v="2024-12-12T00:00:00"/>
    <s v="Thursday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d v="2024-12-12T00:00:00"/>
    <s v="Thursday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d v="2024-12-12T00:00:00"/>
    <s v="Thursday"/>
    <d v="1899-12-30T12:41:00"/>
    <n v="12"/>
    <n v="12"/>
    <s v="Small"/>
    <s v="Classic"/>
    <s v="Pepperoni, Mushrooms, Red Onions, Red Peppers, Bacon"/>
    <x v="1"/>
  </r>
  <r>
    <n v="46330"/>
    <n v="20351"/>
    <n v="0.25"/>
    <s v="prsc_argla_s"/>
    <n v="1"/>
    <d v="2024-12-12T00:00:00"/>
    <s v="Thursday"/>
    <d v="1899-12-30T12:41:00"/>
    <n v="12.5"/>
    <n v="12.5"/>
    <s v="Small"/>
    <s v="Supreme"/>
    <s v="Prosciutto di San Daniele, Arugula, Mozzarella Cheese"/>
    <x v="6"/>
  </r>
  <r>
    <n v="46331"/>
    <n v="20352"/>
    <n v="1"/>
    <s v="spicy_ital_l"/>
    <n v="1"/>
    <d v="2024-12-12T00:00:00"/>
    <s v="Thursday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d v="2024-12-12T00:00:00"/>
    <s v="Thursday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d v="2024-12-12T00:00:00"/>
    <s v="Thursday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d v="2024-12-12T00:00:00"/>
    <s v="Thursday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d v="2024-12-12T00:00:00"/>
    <s v="Thursday"/>
    <d v="1899-12-30T13:20:55"/>
    <n v="17.95"/>
    <n v="17.95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d v="2024-12-12T00:00:00"/>
    <s v="Thursday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d v="2024-12-12T00:00:00"/>
    <s v="Thursday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d v="2024-12-12T00:00:00"/>
    <s v="Thursday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d v="2024-12-12T00:00:00"/>
    <s v="Thursday"/>
    <d v="1899-12-30T13:20:55"/>
    <n v="9.75"/>
    <n v="9.75"/>
    <s v="Small"/>
    <s v="Classic"/>
    <s v="Mozzarella Cheese, Pepperoni"/>
    <x v="17"/>
  </r>
  <r>
    <n v="46340"/>
    <n v="20354"/>
    <n v="9.0909090909090912E-2"/>
    <s v="sicilian_s"/>
    <n v="1"/>
    <d v="2024-12-12T00:00:00"/>
    <s v="Thursday"/>
    <d v="1899-12-30T13:20:55"/>
    <n v="12.25"/>
    <n v="12.25"/>
    <s v="Small"/>
    <s v="Supreme"/>
    <s v="Coarse Sicilian Salami, Tomatoes, Green Olives, Luganega Sausage, Onions, Garlic"/>
    <x v="28"/>
  </r>
  <r>
    <n v="46341"/>
    <n v="20354"/>
    <n v="9.0909090909090912E-2"/>
    <s v="southw_ckn_l"/>
    <n v="1"/>
    <d v="2024-12-12T00:00:00"/>
    <s v="Thursday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d v="2024-12-12T00:00:00"/>
    <s v="Thursday"/>
    <d v="1899-12-30T13:20:55"/>
    <n v="12.5"/>
    <n v="12.5"/>
    <s v="Small"/>
    <s v="Veggie"/>
    <s v="Spinach, Artichokes, Tomatoes, Sun-dried Tomatoes, Garlic, Pesto Sauce"/>
    <x v="13"/>
  </r>
  <r>
    <n v="46343"/>
    <n v="20354"/>
    <n v="9.0909090909090912E-2"/>
    <s v="spinach_fet_m"/>
    <n v="1"/>
    <d v="2024-12-12T00:00:00"/>
    <s v="Thursday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d v="2024-12-12T00:00:00"/>
    <s v="Thursday"/>
    <d v="1899-12-30T13:25:52"/>
    <n v="12"/>
    <n v="12"/>
    <s v="Small"/>
    <s v="Veggie"/>
    <s v="Tomatoes, Red Peppers, Jalapeno Peppers, Red Onions, Cilantro, Corn, Chipotle Sauce, Garlic"/>
    <x v="4"/>
  </r>
  <r>
    <n v="46345"/>
    <n v="20356"/>
    <n v="1"/>
    <s v="napolitana_m"/>
    <n v="1"/>
    <d v="2024-12-12T00:00:00"/>
    <s v="Thursday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d v="2024-12-12T00:00:00"/>
    <s v="Thursday"/>
    <d v="1899-12-30T13:51:07"/>
    <n v="12"/>
    <n v="12"/>
    <s v="Small"/>
    <s v="Classic"/>
    <s v="Pepperoni, Mushrooms, Red Onions, Red Peppers, Bacon"/>
    <x v="1"/>
  </r>
  <r>
    <n v="46347"/>
    <n v="20358"/>
    <n v="0.16666666666666666"/>
    <s v="bbq_ckn_l"/>
    <n v="1"/>
    <d v="2024-12-12T00:00:00"/>
    <s v="Thursday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d v="2024-12-12T00:00:00"/>
    <s v="Thursday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d v="2024-12-12T00:00:00"/>
    <s v="Thursday"/>
    <d v="1899-12-30T14:12:04"/>
    <n v="12"/>
    <n v="12"/>
    <s v="Small"/>
    <s v="Classic"/>
    <s v="Tomatoes, Anchovies, Green Olives, Red Onions, Garlic"/>
    <x v="22"/>
  </r>
  <r>
    <n v="46350"/>
    <n v="20358"/>
    <n v="0.16666666666666666"/>
    <s v="peppr_salami_s"/>
    <n v="1"/>
    <d v="2024-12-12T00:00:00"/>
    <s v="Thursday"/>
    <d v="1899-12-30T14:12:04"/>
    <n v="12.5"/>
    <n v="12.5"/>
    <s v="Small"/>
    <s v="Supreme"/>
    <s v="Genoa Salami, Capocollo, Pepperoni, Tomatoes, Asiago Cheese, Garlic"/>
    <x v="26"/>
  </r>
  <r>
    <n v="46351"/>
    <n v="20358"/>
    <n v="0.16666666666666666"/>
    <s v="sicilian_l"/>
    <n v="1"/>
    <d v="2024-12-12T00:00:00"/>
    <s v="Thursday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d v="2024-12-12T00:00:00"/>
    <s v="Thursday"/>
    <d v="1899-12-30T14:12:04"/>
    <n v="12.5"/>
    <n v="12.5"/>
    <s v="Small"/>
    <s v="Veggie"/>
    <s v="Spinach, Artichokes, Tomatoes, Sun-dried Tomatoes, Garlic, Pesto Sauce"/>
    <x v="13"/>
  </r>
  <r>
    <n v="46353"/>
    <n v="20359"/>
    <n v="0.5"/>
    <s v="four_cheese_l"/>
    <n v="1"/>
    <d v="2024-12-12T00:00:00"/>
    <s v="Thursday"/>
    <d v="1899-12-30T14:13:34"/>
    <n v="17.95"/>
    <n v="17.95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d v="2024-12-12T00:00:00"/>
    <s v="Thursday"/>
    <d v="1899-12-30T14:13:34"/>
    <n v="12.25"/>
    <n v="12.25"/>
    <s v="Small"/>
    <s v="Supreme"/>
    <s v="Coarse Sicilian Salami, Tomatoes, Green Olives, Luganega Sausage, Onions, Garlic"/>
    <x v="28"/>
  </r>
  <r>
    <n v="46355"/>
    <n v="20360"/>
    <n v="0.25"/>
    <s v="bbq_ckn_m"/>
    <n v="1"/>
    <d v="2024-12-12T00:00:00"/>
    <s v="Thursday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d v="2024-12-12T00:00:00"/>
    <s v="Thursday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d v="2024-12-12T00:00:00"/>
    <s v="Thursday"/>
    <d v="1899-12-30T14:32:54"/>
    <n v="9.75"/>
    <n v="9.75"/>
    <s v="Small"/>
    <s v="Classic"/>
    <s v="Mozzarella Cheese, Pepperoni"/>
    <x v="17"/>
  </r>
  <r>
    <n v="46358"/>
    <n v="20360"/>
    <n v="0.25"/>
    <s v="the_greek_s"/>
    <n v="1"/>
    <d v="2024-12-12T00:00:00"/>
    <s v="Thursday"/>
    <d v="1899-12-30T14:32:54"/>
    <n v="12"/>
    <n v="12"/>
    <s v="Small"/>
    <s v="Classic"/>
    <s v="Kalamata Olives, Feta Cheese, Tomatoes, Garlic, Beef Chuck Roast, Red Onions"/>
    <x v="8"/>
  </r>
  <r>
    <n v="46359"/>
    <n v="20361"/>
    <n v="1"/>
    <s v="ital_cpcllo_l"/>
    <n v="1"/>
    <d v="2024-12-12T00:00:00"/>
    <s v="Thursday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d v="2024-12-12T00:00:00"/>
    <s v="Thursday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d v="2024-12-12T00:00:00"/>
    <s v="Thursday"/>
    <d v="1899-12-30T14:51:31"/>
    <n v="12.25"/>
    <n v="12.25"/>
    <s v="Small"/>
    <s v="Supreme"/>
    <s v="Coarse Sicilian Salami, Tomatoes, Green Olives, Luganega Sausage, Onions, Garlic"/>
    <x v="28"/>
  </r>
  <r>
    <n v="46362"/>
    <n v="20362"/>
    <n v="0.33333333333333331"/>
    <s v="spinach_fet_l"/>
    <n v="1"/>
    <d v="2024-12-12T00:00:00"/>
    <s v="Thursday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d v="2024-12-12T00:00:00"/>
    <s v="Thursday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d v="2024-12-12T00:00:00"/>
    <s v="Thursday"/>
    <d v="1899-12-30T15:07:05"/>
    <n v="12.75"/>
    <n v="12.75"/>
    <s v="Small"/>
    <s v="Chicken"/>
    <s v="Chicken, Artichoke, Spinach, Garlic, Jalapeno Peppers, Fontina Cheese, Gouda Cheese"/>
    <x v="16"/>
  </r>
  <r>
    <n v="46365"/>
    <n v="20364"/>
    <n v="0.5"/>
    <s v="hawaiian_m"/>
    <n v="1"/>
    <d v="2024-12-12T00:00:00"/>
    <s v="Thursday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d v="2024-12-12T00:00:00"/>
    <s v="Thursday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d v="2024-12-12T00:00:00"/>
    <s v="Thursday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d v="2024-12-12T00:00:00"/>
    <s v="Thursday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d v="2024-12-12T00:00:00"/>
    <s v="Thursday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d v="2024-12-12T00:00:00"/>
    <s v="Thursday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d v="2024-12-12T00:00:00"/>
    <s v="Thursday"/>
    <d v="1899-12-30T16:25:29"/>
    <n v="12"/>
    <n v="12"/>
    <s v="Small"/>
    <s v="Veggie"/>
    <s v="Spinach, Mushrooms, Tomatoes, Green Olives, Feta Cheese"/>
    <x v="10"/>
  </r>
  <r>
    <n v="46372"/>
    <n v="20368"/>
    <n v="0.5"/>
    <s v="ital_supr_l"/>
    <n v="1"/>
    <d v="2024-12-12T00:00:00"/>
    <s v="Thursday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d v="2024-12-12T00:00:00"/>
    <s v="Thursday"/>
    <d v="1899-12-30T16:28:56"/>
    <n v="12"/>
    <n v="12"/>
    <s v="Small"/>
    <s v="Veggie"/>
    <s v="Spinach, Artichokes, Kalamata Olives, Sun-dried Tomatoes, Feta Cheese, Plum Tomatoes, Red Onions"/>
    <x v="25"/>
  </r>
  <r>
    <n v="46374"/>
    <n v="20369"/>
    <n v="0.5"/>
    <s v="prsc_argla_l"/>
    <n v="1"/>
    <d v="2024-12-12T00:00:00"/>
    <s v="Thursday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d v="2024-12-12T00:00:00"/>
    <s v="Thursday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d v="2024-12-12T00:00:00"/>
    <s v="Thursday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d v="2024-12-12T00:00:00"/>
    <s v="Thursday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d v="2024-12-12T00:00:00"/>
    <s v="Thursday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d v="2024-12-12T00:00:00"/>
    <s v="Thursday"/>
    <d v="1899-12-30T16:39:25"/>
    <n v="10.5"/>
    <n v="10.5"/>
    <s v="Small"/>
    <s v="Classic"/>
    <s v="Sliced Ham, Pineapple, Mozzarella Cheese"/>
    <x v="0"/>
  </r>
  <r>
    <n v="46380"/>
    <n v="20372"/>
    <n v="0.33333333333333331"/>
    <s v="ckn_alfredo_m"/>
    <n v="1"/>
    <d v="2024-12-12T00:00:00"/>
    <s v="Thursday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d v="2024-12-12T00:00:00"/>
    <s v="Thursday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d v="2024-12-12T00:00:00"/>
    <s v="Thursday"/>
    <d v="1899-12-30T16:56:33"/>
    <n v="12.5"/>
    <n v="12.5"/>
    <s v="Small"/>
    <s v="Supreme"/>
    <s v="Spinach, Red Onions, Pepperoni, Tomatoes, Artichokes, Kalamata Olives, Garlic, Asiago Cheese"/>
    <x v="9"/>
  </r>
  <r>
    <n v="46383"/>
    <n v="20373"/>
    <n v="0.5"/>
    <s v="bbq_ckn_m"/>
    <n v="1"/>
    <d v="2024-12-12T00:00:00"/>
    <s v="Thursday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d v="2024-12-12T00:00:00"/>
    <s v="Thursday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d v="2024-12-12T00:00:00"/>
    <s v="Thursday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d v="2024-12-12T00:00:00"/>
    <s v="Thursday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d v="2024-12-12T00:00:00"/>
    <s v="Thursday"/>
    <d v="1899-12-30T17:48:32"/>
    <n v="9.75"/>
    <n v="9.75"/>
    <s v="Small"/>
    <s v="Classic"/>
    <s v="Mozzarella Cheese, Pepperoni"/>
    <x v="17"/>
  </r>
  <r>
    <n v="46388"/>
    <n v="20376"/>
    <n v="0.25"/>
    <s v="ital_veggie_m"/>
    <n v="1"/>
    <d v="2024-12-12T00:00:00"/>
    <s v="Thursday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d v="2024-12-12T00:00:00"/>
    <s v="Thursday"/>
    <d v="1899-12-30T17:53:23"/>
    <n v="12"/>
    <n v="12"/>
    <s v="Small"/>
    <s v="Classic"/>
    <s v="Tomatoes, Anchovies, Green Olives, Red Onions, Garlic"/>
    <x v="22"/>
  </r>
  <r>
    <n v="46390"/>
    <n v="20376"/>
    <n v="0.25"/>
    <s v="peppr_salami_s"/>
    <n v="1"/>
    <d v="2024-12-12T00:00:00"/>
    <s v="Thursday"/>
    <d v="1899-12-30T17:53:23"/>
    <n v="12.5"/>
    <n v="12.5"/>
    <s v="Small"/>
    <s v="Supreme"/>
    <s v="Genoa Salami, Capocollo, Pepperoni, Tomatoes, Asiago Cheese, Garlic"/>
    <x v="26"/>
  </r>
  <r>
    <n v="46391"/>
    <n v="20376"/>
    <n v="0.25"/>
    <s v="spicy_ital_m"/>
    <n v="1"/>
    <d v="2024-12-12T00:00:00"/>
    <s v="Thursday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d v="2024-12-12T00:00:00"/>
    <s v="Thursday"/>
    <d v="1899-12-30T18:09:09"/>
    <n v="11"/>
    <n v="11"/>
    <s v="Small"/>
    <s v="Classic"/>
    <s v="Pepperoni, Mushrooms, Green Peppers"/>
    <x v="30"/>
  </r>
  <r>
    <n v="46393"/>
    <n v="20378"/>
    <n v="0.5"/>
    <s v="ital_cpcllo_m"/>
    <n v="1"/>
    <d v="2024-12-12T00:00:00"/>
    <s v="Thursday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d v="2024-12-12T00:00:00"/>
    <s v="Thursday"/>
    <d v="1899-12-30T18:26:11"/>
    <n v="12.5"/>
    <n v="12.5"/>
    <s v="Small"/>
    <s v="Supreme"/>
    <s v="Capocollo, Tomatoes, Goat Cheese, Artichokes, Peperoncini verdi, Garlic"/>
    <x v="12"/>
  </r>
  <r>
    <n v="46395"/>
    <n v="20379"/>
    <n v="0.5"/>
    <s v="big_meat_s"/>
    <n v="1"/>
    <d v="2024-12-12T00:00:00"/>
    <s v="Thursday"/>
    <d v="1899-12-30T18:30:48"/>
    <n v="12"/>
    <n v="12"/>
    <s v="Small"/>
    <s v="Classic"/>
    <s v="Bacon, Pepperoni, Italian Sausage, Chorizo Sausage"/>
    <x v="19"/>
  </r>
  <r>
    <n v="46396"/>
    <n v="20379"/>
    <n v="0.5"/>
    <s v="pepperoni_s"/>
    <n v="1"/>
    <d v="2024-12-12T00:00:00"/>
    <s v="Thursday"/>
    <d v="1899-12-30T18:30:48"/>
    <n v="9.75"/>
    <n v="9.75"/>
    <s v="Small"/>
    <s v="Classic"/>
    <s v="Mozzarella Cheese, Pepperoni"/>
    <x v="17"/>
  </r>
  <r>
    <n v="46397"/>
    <n v="20380"/>
    <n v="0.25"/>
    <s v="hawaiian_s"/>
    <n v="1"/>
    <d v="2024-12-12T00:00:00"/>
    <s v="Thursday"/>
    <d v="1899-12-30T18:33:17"/>
    <n v="10.5"/>
    <n v="10.5"/>
    <s v="Small"/>
    <s v="Classic"/>
    <s v="Sliced Ham, Pineapple, Mozzarella Cheese"/>
    <x v="0"/>
  </r>
  <r>
    <n v="46398"/>
    <n v="20380"/>
    <n v="0.25"/>
    <s v="pepperoni_l"/>
    <n v="1"/>
    <d v="2024-12-12T00:00:00"/>
    <s v="Thursday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d v="2024-12-12T00:00:00"/>
    <s v="Thursday"/>
    <d v="1899-12-30T18:33:17"/>
    <n v="12.5"/>
    <n v="12.5"/>
    <s v="Small"/>
    <s v="Supreme"/>
    <s v="Prosciutto di San Daniele, Arugula, Mozzarella Cheese"/>
    <x v="6"/>
  </r>
  <r>
    <n v="46400"/>
    <n v="20380"/>
    <n v="0.25"/>
    <s v="the_greek_s"/>
    <n v="1"/>
    <d v="2024-12-12T00:00:00"/>
    <s v="Thursday"/>
    <d v="1899-12-30T18:33:17"/>
    <n v="12"/>
    <n v="12"/>
    <s v="Small"/>
    <s v="Classic"/>
    <s v="Kalamata Olives, Feta Cheese, Tomatoes, Garlic, Beef Chuck Roast, Red Onions"/>
    <x v="8"/>
  </r>
  <r>
    <n v="46401"/>
    <n v="20381"/>
    <n v="0.33333333333333331"/>
    <s v="ckn_pesto_s"/>
    <n v="1"/>
    <d v="2024-12-12T00:00:00"/>
    <s v="Thursday"/>
    <d v="1899-12-30T18:35:18"/>
    <n v="12.75"/>
    <n v="12.75"/>
    <s v="Small"/>
    <s v="Chicken"/>
    <s v="Chicken, Tomatoes, Red Peppers, Spinach, Garlic, Pesto Sauce"/>
    <x v="18"/>
  </r>
  <r>
    <n v="46402"/>
    <n v="20381"/>
    <n v="0.33333333333333331"/>
    <s v="ital_veggie_s"/>
    <n v="1"/>
    <d v="2024-12-12T00:00:00"/>
    <s v="Thursday"/>
    <d v="1899-12-30T18:35:18"/>
    <n v="12.75"/>
    <n v="12.75"/>
    <s v="Small"/>
    <s v="Veggie"/>
    <s v="Eggplant, Artichokes, Tomatoes, Zucchini, Red Peppers, Garlic, Pesto Sauce"/>
    <x v="24"/>
  </r>
  <r>
    <n v="46403"/>
    <n v="20381"/>
    <n v="0.33333333333333331"/>
    <s v="thai_ckn_s"/>
    <n v="1"/>
    <d v="2024-12-12T00:00:00"/>
    <s v="Thursday"/>
    <d v="1899-12-30T18:35:18"/>
    <n v="12.75"/>
    <n v="12.75"/>
    <s v="Small"/>
    <s v="Chicken"/>
    <s v="Chicken, Pineapple, Tomatoes, Red Peppers, Thai Sweet Chilli Sauce"/>
    <x v="5"/>
  </r>
  <r>
    <n v="46404"/>
    <n v="20382"/>
    <n v="0.25"/>
    <s v="mexicana_l"/>
    <n v="1"/>
    <d v="2024-12-12T00:00:00"/>
    <s v="Thursday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d v="2024-12-12T00:00:00"/>
    <s v="Thursday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d v="2024-12-12T00:00:00"/>
    <s v="Thursday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d v="2024-12-12T00:00:00"/>
    <s v="Thursday"/>
    <d v="1899-12-30T19:03:40"/>
    <n v="12"/>
    <n v="12"/>
    <s v="Small"/>
    <s v="Veggie"/>
    <s v="Mushrooms, Tomatoes, Red Peppers, Green Peppers, Red Onions, Zucchini, Spinach, Garlic"/>
    <x v="14"/>
  </r>
  <r>
    <n v="46408"/>
    <n v="20383"/>
    <n v="0.33333333333333331"/>
    <s v="classic_dlx_m"/>
    <n v="1"/>
    <d v="2024-12-12T00:00:00"/>
    <s v="Thursday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d v="2024-12-12T00:00:00"/>
    <s v="Thursday"/>
    <d v="1899-12-30T19:21:40"/>
    <n v="12.5"/>
    <n v="12.5"/>
    <s v="Small"/>
    <s v="Veggie"/>
    <s v="Spinach, Artichokes, Tomatoes, Sun-dried Tomatoes, Garlic, Pesto Sauce"/>
    <x v="13"/>
  </r>
  <r>
    <n v="46410"/>
    <n v="20383"/>
    <n v="0.33333333333333331"/>
    <s v="spinach_supr_s"/>
    <n v="1"/>
    <d v="2024-12-12T00:00:00"/>
    <s v="Thursday"/>
    <d v="1899-12-30T19:21:40"/>
    <n v="12.5"/>
    <n v="12.5"/>
    <s v="Small"/>
    <s v="Supreme"/>
    <s v="Spinach, Red Onions, Pepperoni, Tomatoes, Artichokes, Kalamata Olives, Garlic, Asiago Cheese"/>
    <x v="9"/>
  </r>
  <r>
    <n v="46411"/>
    <n v="20384"/>
    <n v="1"/>
    <s v="five_cheese_l"/>
    <n v="1"/>
    <d v="2024-12-12T00:00:00"/>
    <s v="Thursday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d v="2024-12-12T00:00:00"/>
    <s v="Thursday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d v="2024-12-12T00:00:00"/>
    <s v="Thursday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d v="2024-12-12T00:00:00"/>
    <s v="Thursday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d v="2024-12-12T00:00:00"/>
    <s v="Thursday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d v="2024-12-12T00:00:00"/>
    <s v="Thursday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d v="2024-12-12T00:00:00"/>
    <s v="Thursday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d v="2024-12-12T00:00:00"/>
    <s v="Thursday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d v="2024-12-12T00:00:00"/>
    <s v="Thursday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d v="2024-12-12T00:00:00"/>
    <s v="Thursday"/>
    <d v="1899-12-30T20:29:18"/>
    <n v="12"/>
    <n v="24"/>
    <s v="Small"/>
    <s v="Classic"/>
    <s v="Bacon, Pepperoni, Italian Sausage, Chorizo Sausage"/>
    <x v="19"/>
  </r>
  <r>
    <n v="46421"/>
    <n v="20390"/>
    <n v="0.33333333333333331"/>
    <s v="classic_dlx_m"/>
    <n v="1"/>
    <d v="2024-12-12T00:00:00"/>
    <s v="Thursday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d v="2024-12-12T00:00:00"/>
    <s v="Thursday"/>
    <d v="1899-12-30T20:29:18"/>
    <n v="12.5"/>
    <n v="12.5"/>
    <s v="Small"/>
    <s v="Supreme"/>
    <s v="Spinach, Red Onions, Pepperoni, Tomatoes, Artichokes, Kalamata Olives, Garlic, Asiago Cheese"/>
    <x v="9"/>
  </r>
  <r>
    <n v="46423"/>
    <n v="20391"/>
    <n v="1"/>
    <s v="thai_ckn_l"/>
    <n v="1"/>
    <d v="2024-12-12T00:00:00"/>
    <s v="Thursday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d v="2024-12-12T00:00:00"/>
    <s v="Thursday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d v="2024-12-12T00:00:00"/>
    <s v="Thursday"/>
    <d v="1899-12-30T20:33:03"/>
    <n v="12.25"/>
    <n v="12.25"/>
    <s v="Small"/>
    <s v="Supreme"/>
    <s v="Coarse Sicilian Salami, Tomatoes, Green Olives, Luganega Sausage, Onions, Garlic"/>
    <x v="28"/>
  </r>
  <r>
    <n v="46426"/>
    <n v="20392"/>
    <n v="0.33333333333333331"/>
    <s v="spinach_supr_m"/>
    <n v="1"/>
    <d v="2024-12-12T00:00:00"/>
    <s v="Thursday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d v="2024-12-12T00:00:00"/>
    <s v="Thursday"/>
    <d v="1899-12-30T20:39:15"/>
    <n v="12"/>
    <n v="12"/>
    <s v="Small"/>
    <s v="Classic"/>
    <s v="Bacon, Pepperoni, Italian Sausage, Chorizo Sausage"/>
    <x v="19"/>
  </r>
  <r>
    <n v="46428"/>
    <n v="20394"/>
    <n v="0.5"/>
    <s v="pepperoni_m"/>
    <n v="1"/>
    <d v="2024-12-12T00:00:00"/>
    <s v="Thursday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d v="2024-12-12T00:00:00"/>
    <s v="Thursday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d v="2024-12-12T00:00:00"/>
    <s v="Thursday"/>
    <d v="1899-12-30T21:07:05"/>
    <n v="12.25"/>
    <n v="24.5"/>
    <s v="Small"/>
    <s v="Supreme"/>
    <s v="Coarse Sicilian Salami, Tomatoes, Green Olives, Luganega Sausage, Onions, Garlic"/>
    <x v="28"/>
  </r>
  <r>
    <n v="46431"/>
    <n v="20396"/>
    <n v="0.5"/>
    <s v="ckn_pesto_s"/>
    <n v="1"/>
    <d v="2024-12-12T00:00:00"/>
    <s v="Thursday"/>
    <d v="1899-12-30T21:10:02"/>
    <n v="12.75"/>
    <n v="12.75"/>
    <s v="Small"/>
    <s v="Chicken"/>
    <s v="Chicken, Tomatoes, Red Peppers, Spinach, Garlic, Pesto Sauce"/>
    <x v="18"/>
  </r>
  <r>
    <n v="46432"/>
    <n v="20396"/>
    <n v="0.5"/>
    <s v="spinach_supr_l"/>
    <n v="1"/>
    <d v="2024-12-12T00:00:00"/>
    <s v="Thursday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d v="2024-12-12T00:00:00"/>
    <s v="Thursday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d v="2024-12-12T00:00:00"/>
    <s v="Thursday"/>
    <d v="1899-12-30T21:30:34"/>
    <n v="12.5"/>
    <n v="12.5"/>
    <s v="Small"/>
    <s v="Supreme"/>
    <s v="Calabrese Salami, Capocollo, Tomatoes, Red Onions, Green Olives, Garlic"/>
    <x v="3"/>
  </r>
  <r>
    <n v="46435"/>
    <n v="20397"/>
    <n v="0.25"/>
    <s v="ital_veggie_s"/>
    <n v="1"/>
    <d v="2024-12-12T00:00:00"/>
    <s v="Thursday"/>
    <d v="1899-12-30T21:30:34"/>
    <n v="12.75"/>
    <n v="12.75"/>
    <s v="Small"/>
    <s v="Veggie"/>
    <s v="Eggplant, Artichokes, Tomatoes, Zucchini, Red Peppers, Garlic, Pesto Sauce"/>
    <x v="24"/>
  </r>
  <r>
    <n v="46436"/>
    <n v="20397"/>
    <n v="0.25"/>
    <s v="pep_msh_pep_l"/>
    <n v="1"/>
    <d v="2024-12-12T00:00:00"/>
    <s v="Thursday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d v="2024-12-12T00:00:00"/>
    <s v="Thursday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d v="2024-12-12T00:00:00"/>
    <s v="Thursday"/>
    <d v="1899-12-30T22:47:24"/>
    <n v="12.75"/>
    <n v="12.75"/>
    <s v="Small"/>
    <s v="Chicken"/>
    <s v="Barbecued Chicken, Red Peppers, Green Peppers, Tomatoes, Red Onions, Barbecue Sauce"/>
    <x v="7"/>
  </r>
  <r>
    <n v="46439"/>
    <n v="20399"/>
    <n v="0.25"/>
    <s v="ital_cpcllo_l"/>
    <n v="1"/>
    <d v="2024-12-12T00:00:00"/>
    <s v="Thursday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d v="2024-12-12T00:00:00"/>
    <s v="Thursday"/>
    <d v="1899-12-30T22:47:24"/>
    <n v="12.5"/>
    <n v="12.5"/>
    <s v="Small"/>
    <s v="Supreme"/>
    <s v="Capocollo, Tomatoes, Goat Cheese, Artichokes, Peperoncini verdi, Garlic"/>
    <x v="12"/>
  </r>
  <r>
    <n v="46441"/>
    <n v="20399"/>
    <n v="0.25"/>
    <s v="spin_pesto_l"/>
    <n v="1"/>
    <d v="2024-12-12T00:00:00"/>
    <s v="Thursday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d v="2024-12-13T00:00:00"/>
    <s v="Friday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d v="2024-12-13T00:00:00"/>
    <s v="Friday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d v="2024-12-13T00:00:00"/>
    <s v="Friday"/>
    <d v="1899-12-30T11:38:52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d v="2024-12-13T00:00:00"/>
    <s v="Friday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d v="2024-12-13T00:00:00"/>
    <s v="Friday"/>
    <d v="1899-12-30T11:52:09"/>
    <n v="23.65"/>
    <n v="23.65"/>
    <s v="Small"/>
    <s v="Supreme"/>
    <s v="Brie Carre Cheese, Prosciutto, Caramelized Onions, Pears, Thyme, Garlic"/>
    <x v="31"/>
  </r>
  <r>
    <n v="46447"/>
    <n v="20401"/>
    <n v="0.33333333333333331"/>
    <s v="hawaiian_m"/>
    <n v="1"/>
    <d v="2024-12-13T00:00:00"/>
    <s v="Friday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d v="2024-12-13T00:00:00"/>
    <s v="Friday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d v="2024-12-13T00:00:00"/>
    <s v="Friday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d v="2024-12-13T00:00:00"/>
    <s v="Friday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d v="2024-12-13T00:00:00"/>
    <s v="Friday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d v="2024-12-13T00:00:00"/>
    <s v="Friday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d v="2024-12-13T00:00:00"/>
    <s v="Friday"/>
    <d v="1899-12-30T12:45:19"/>
    <n v="12.25"/>
    <n v="12.25"/>
    <s v="Small"/>
    <s v="Supreme"/>
    <s v="Coarse Sicilian Salami, Tomatoes, Green Olives, Luganega Sausage, Onions, Garlic"/>
    <x v="28"/>
  </r>
  <r>
    <n v="46454"/>
    <n v="20405"/>
    <n v="0.1"/>
    <s v="brie_carre_s"/>
    <n v="1"/>
    <d v="2024-12-13T00:00:00"/>
    <s v="Friday"/>
    <d v="1899-12-30T13:10:36"/>
    <n v="23.65"/>
    <n v="23.65"/>
    <s v="Small"/>
    <s v="Supreme"/>
    <s v="Brie Carre Cheese, Prosciutto, Caramelized Onions, Pears, Thyme, Garlic"/>
    <x v="31"/>
  </r>
  <r>
    <n v="46455"/>
    <n v="20405"/>
    <n v="0.1"/>
    <s v="cali_ckn_l"/>
    <n v="1"/>
    <d v="2024-12-13T00:00:00"/>
    <s v="Friday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d v="2024-12-13T00:00:00"/>
    <s v="Friday"/>
    <d v="1899-12-30T13:10:36"/>
    <n v="12.75"/>
    <n v="12.75"/>
    <s v="Small"/>
    <s v="Chicken"/>
    <s v="Chicken, Tomatoes, Red Peppers, Spinach, Garlic, Pesto Sauce"/>
    <x v="18"/>
  </r>
  <r>
    <n v="46457"/>
    <n v="20405"/>
    <n v="0.1"/>
    <s v="classic_dlx_m"/>
    <n v="1"/>
    <d v="2024-12-13T00:00:00"/>
    <s v="Friday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d v="2024-12-13T00:00:00"/>
    <s v="Friday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d v="2024-12-13T00:00:00"/>
    <s v="Friday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d v="2024-12-13T00:00:00"/>
    <s v="Friday"/>
    <d v="1899-12-30T13:10:36"/>
    <n v="12"/>
    <n v="12"/>
    <s v="Small"/>
    <s v="Classic"/>
    <s v="Tomatoes, Anchovies, Green Olives, Red Onions, Garlic"/>
    <x v="22"/>
  </r>
  <r>
    <n v="46461"/>
    <n v="20405"/>
    <n v="0.1"/>
    <s v="pepperoni_s"/>
    <n v="1"/>
    <d v="2024-12-13T00:00:00"/>
    <s v="Friday"/>
    <d v="1899-12-30T13:10:36"/>
    <n v="9.75"/>
    <n v="9.75"/>
    <s v="Small"/>
    <s v="Classic"/>
    <s v="Mozzarella Cheese, Pepperoni"/>
    <x v="17"/>
  </r>
  <r>
    <n v="46462"/>
    <n v="20405"/>
    <n v="0.1"/>
    <s v="peppr_salami_m"/>
    <n v="1"/>
    <d v="2024-12-13T00:00:00"/>
    <s v="Friday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d v="2024-12-13T00:00:00"/>
    <s v="Friday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d v="2024-12-13T00:00:00"/>
    <s v="Friday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d v="2024-12-13T00:00:00"/>
    <s v="Friday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d v="2024-12-13T00:00:00"/>
    <s v="Friday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d v="2024-12-13T00:00:00"/>
    <s v="Friday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d v="2024-12-13T00:00:00"/>
    <s v="Friday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d v="2024-12-13T00:00:00"/>
    <s v="Friday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d v="2024-12-13T00:00:00"/>
    <s v="Friday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d v="2024-12-13T00:00:00"/>
    <s v="Friday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d v="2024-12-13T00:00:00"/>
    <s v="Friday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d v="2024-12-13T00:00:00"/>
    <s v="Friday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d v="2024-12-13T00:00:00"/>
    <s v="Friday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d v="2024-12-13T00:00:00"/>
    <s v="Friday"/>
    <d v="1899-12-30T14:19:24"/>
    <n v="12"/>
    <n v="12"/>
    <s v="Small"/>
    <s v="Classic"/>
    <s v="Bacon, Pepperoni, Italian Sausage, Chorizo Sausage"/>
    <x v="19"/>
  </r>
  <r>
    <n v="46476"/>
    <n v="20411"/>
    <n v="0.33333333333333331"/>
    <s v="ital_cpcllo_s"/>
    <n v="1"/>
    <d v="2024-12-13T00:00:00"/>
    <s v="Friday"/>
    <d v="1899-12-30T14:19:24"/>
    <n v="12"/>
    <n v="12"/>
    <s v="Small"/>
    <s v="Classic"/>
    <s v="Capocollo, Red Peppers, Tomatoes, Goat Cheese, Garlic, Oregano"/>
    <x v="11"/>
  </r>
  <r>
    <n v="46477"/>
    <n v="20412"/>
    <n v="0.25"/>
    <s v="mediterraneo_l"/>
    <n v="1"/>
    <d v="2024-12-13T00:00:00"/>
    <s v="Friday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d v="2024-12-13T00:00:00"/>
    <s v="Friday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d v="2024-12-13T00:00:00"/>
    <s v="Friday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d v="2024-12-13T00:00:00"/>
    <s v="Friday"/>
    <d v="1899-12-30T14:22:55"/>
    <n v="12.5"/>
    <n v="12.5"/>
    <s v="Small"/>
    <s v="Supreme"/>
    <s v="Spinach, Red Onions, Pepperoni, Tomatoes, Artichokes, Kalamata Olives, Garlic, Asiago Cheese"/>
    <x v="9"/>
  </r>
  <r>
    <n v="46481"/>
    <n v="20413"/>
    <n v="0.2"/>
    <s v="hawaiian_l"/>
    <n v="1"/>
    <d v="2024-12-13T00:00:00"/>
    <s v="Friday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d v="2024-12-13T00:00:00"/>
    <s v="Friday"/>
    <d v="1899-12-30T14:39:07"/>
    <n v="12.5"/>
    <n v="12.5"/>
    <s v="Small"/>
    <s v="Supreme"/>
    <s v="Calabrese Salami, Capocollo, Tomatoes, Red Onions, Green Olives, Garlic"/>
    <x v="3"/>
  </r>
  <r>
    <n v="46483"/>
    <n v="20413"/>
    <n v="0.2"/>
    <s v="pep_msh_pep_s"/>
    <n v="1"/>
    <d v="2024-12-13T00:00:00"/>
    <s v="Friday"/>
    <d v="1899-12-30T14:39:07"/>
    <n v="11"/>
    <n v="11"/>
    <s v="Small"/>
    <s v="Classic"/>
    <s v="Pepperoni, Mushrooms, Green Peppers"/>
    <x v="30"/>
  </r>
  <r>
    <n v="46484"/>
    <n v="20413"/>
    <n v="0.2"/>
    <s v="prsc_argla_s"/>
    <n v="1"/>
    <d v="2024-12-13T00:00:00"/>
    <s v="Friday"/>
    <d v="1899-12-30T14:39:07"/>
    <n v="12.5"/>
    <n v="12.5"/>
    <s v="Small"/>
    <s v="Supreme"/>
    <s v="Prosciutto di San Daniele, Arugula, Mozzarella Cheese"/>
    <x v="6"/>
  </r>
  <r>
    <n v="46485"/>
    <n v="20413"/>
    <n v="0.2"/>
    <s v="southw_ckn_s"/>
    <n v="1"/>
    <d v="2024-12-13T00:00:00"/>
    <s v="Friday"/>
    <d v="1899-12-30T14:39:07"/>
    <n v="12.75"/>
    <n v="12.75"/>
    <s v="Small"/>
    <s v="Chicken"/>
    <s v="Chicken, Tomatoes, Red Peppers, Red Onions, Jalapeno Peppers, Corn, Cilantro, Chipotle Sauce"/>
    <x v="15"/>
  </r>
  <r>
    <n v="46486"/>
    <n v="20414"/>
    <n v="1"/>
    <s v="veggie_veg_m"/>
    <n v="1"/>
    <d v="2024-12-13T00:00:00"/>
    <s v="Friday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d v="2024-12-13T00:00:00"/>
    <s v="Friday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d v="2024-12-13T00:00:00"/>
    <s v="Friday"/>
    <d v="1899-12-30T15:02:43"/>
    <n v="12.75"/>
    <n v="12.75"/>
    <s v="Small"/>
    <s v="Chicken"/>
    <s v="Chicken, Tomatoes, Red Peppers, Spinach, Garlic, Pesto Sauce"/>
    <x v="18"/>
  </r>
  <r>
    <n v="46489"/>
    <n v="20415"/>
    <n v="0.25"/>
    <s v="pepperoni_l"/>
    <n v="1"/>
    <d v="2024-12-13T00:00:00"/>
    <s v="Friday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d v="2024-12-13T00:00:00"/>
    <s v="Friday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d v="2024-12-13T00:00:00"/>
    <s v="Friday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d v="2024-12-13T00:00:00"/>
    <s v="Friday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d v="2024-12-13T00:00:00"/>
    <s v="Friday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d v="2024-12-13T00:00:00"/>
    <s v="Friday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d v="2024-12-13T00:00:00"/>
    <s v="Friday"/>
    <d v="1899-12-30T16:05:53"/>
    <n v="12.75"/>
    <n v="12.75"/>
    <s v="Small"/>
    <s v="Chicken"/>
    <s v="Chicken, Artichoke, Spinach, Garlic, Jalapeno Peppers, Fontina Cheese, Gouda Cheese"/>
    <x v="16"/>
  </r>
  <r>
    <n v="46496"/>
    <n v="20418"/>
    <n v="0.33333333333333331"/>
    <s v="hawaiian_l"/>
    <n v="2"/>
    <d v="2024-12-13T00:00:00"/>
    <s v="Friday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d v="2024-12-13T00:00:00"/>
    <s v="Friday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d v="2024-12-13T00:00:00"/>
    <s v="Friday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d v="2024-12-13T00:00:00"/>
    <s v="Friday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d v="2024-12-13T00:00:00"/>
    <s v="Friday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d v="2024-12-13T00:00:00"/>
    <s v="Friday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d v="2024-12-13T00:00:00"/>
    <s v="Friday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d v="2024-12-13T00:00:00"/>
    <s v="Friday"/>
    <d v="1899-12-30T16:53:46"/>
    <n v="12.5"/>
    <n v="12.5"/>
    <s v="Small"/>
    <s v="Supreme"/>
    <s v="Genoa Salami, Capocollo, Pepperoni, Tomatoes, Asiago Cheese, Garlic"/>
    <x v="26"/>
  </r>
  <r>
    <n v="46504"/>
    <n v="20423"/>
    <n v="0.5"/>
    <s v="cali_ckn_s"/>
    <n v="1"/>
    <d v="2024-12-13T00:00:00"/>
    <s v="Friday"/>
    <d v="1899-12-30T17:08:45"/>
    <n v="12.75"/>
    <n v="12.75"/>
    <s v="Small"/>
    <s v="Chicken"/>
    <s v="Chicken, Artichoke, Spinach, Garlic, Jalapeno Peppers, Fontina Cheese, Gouda Cheese"/>
    <x v="16"/>
  </r>
  <r>
    <n v="46505"/>
    <n v="20423"/>
    <n v="0.5"/>
    <s v="spinach_fet_l"/>
    <n v="1"/>
    <d v="2024-12-13T00:00:00"/>
    <s v="Friday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d v="2024-12-13T00:00:00"/>
    <s v="Friday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d v="2024-12-13T00:00:00"/>
    <s v="Friday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d v="2024-12-13T00:00:00"/>
    <s v="Friday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d v="2024-12-13T00:00:00"/>
    <s v="Friday"/>
    <d v="1899-12-30T17:21:59"/>
    <n v="12"/>
    <n v="12"/>
    <s v="Small"/>
    <s v="Classic"/>
    <s v="Capocollo, Red Peppers, Tomatoes, Goat Cheese, Garlic, Oregano"/>
    <x v="11"/>
  </r>
  <r>
    <n v="46510"/>
    <n v="20425"/>
    <n v="0.33333333333333331"/>
    <s v="mexicana_m"/>
    <n v="1"/>
    <d v="2024-12-13T00:00:00"/>
    <s v="Friday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d v="2024-12-13T00:00:00"/>
    <s v="Friday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d v="2024-12-13T00:00:00"/>
    <s v="Friday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d v="2024-12-13T00:00:00"/>
    <s v="Friday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d v="2024-12-13T00:00:00"/>
    <s v="Friday"/>
    <d v="1899-12-30T17:25:33"/>
    <n v="12.75"/>
    <n v="12.75"/>
    <s v="Small"/>
    <s v="Chicken"/>
    <s v="Chicken, Tomatoes, Red Peppers, Red Onions, Jalapeno Peppers, Corn, Cilantro, Chipotle Sauce"/>
    <x v="15"/>
  </r>
  <r>
    <n v="46515"/>
    <n v="20428"/>
    <n v="1"/>
    <s v="classic_dlx_l"/>
    <n v="1"/>
    <d v="2024-12-13T00:00:00"/>
    <s v="Friday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d v="2024-12-13T00:00:00"/>
    <s v="Friday"/>
    <d v="1899-12-30T17:39:11"/>
    <n v="23.65"/>
    <n v="23.65"/>
    <s v="Small"/>
    <s v="Supreme"/>
    <s v="Brie Carre Cheese, Prosciutto, Caramelized Onions, Pears, Thyme, Garlic"/>
    <x v="31"/>
  </r>
  <r>
    <n v="46517"/>
    <n v="20429"/>
    <n v="0.5"/>
    <s v="thai_ckn_l"/>
    <n v="1"/>
    <d v="2024-12-13T00:00:00"/>
    <s v="Friday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d v="2024-12-13T00:00:00"/>
    <s v="Friday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d v="2024-12-13T00:00:00"/>
    <s v="Friday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d v="2024-12-13T00:00:00"/>
    <s v="Friday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d v="2024-12-13T00:00:00"/>
    <s v="Friday"/>
    <d v="1899-12-30T18:05:23"/>
    <n v="12.75"/>
    <n v="12.75"/>
    <s v="Small"/>
    <s v="Chicken"/>
    <s v="Chicken, Pineapple, Tomatoes, Red Peppers, Thai Sweet Chilli Sauce"/>
    <x v="5"/>
  </r>
  <r>
    <n v="46522"/>
    <n v="20432"/>
    <n v="0.5"/>
    <s v="big_meat_s"/>
    <n v="1"/>
    <d v="2024-12-13T00:00:00"/>
    <s v="Friday"/>
    <d v="1899-12-30T18:10:45"/>
    <n v="12"/>
    <n v="12"/>
    <s v="Small"/>
    <s v="Classic"/>
    <s v="Bacon, Pepperoni, Italian Sausage, Chorizo Sausage"/>
    <x v="19"/>
  </r>
  <r>
    <n v="46523"/>
    <n v="20432"/>
    <n v="0.5"/>
    <s v="prsc_argla_m"/>
    <n v="1"/>
    <d v="2024-12-13T00:00:00"/>
    <s v="Friday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d v="2024-12-13T00:00:00"/>
    <s v="Friday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d v="2024-12-13T00:00:00"/>
    <s v="Friday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d v="2024-12-13T00:00:00"/>
    <s v="Friday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d v="2024-12-13T00:00:00"/>
    <s v="Friday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d v="2024-12-13T00:00:00"/>
    <s v="Friday"/>
    <d v="1899-12-30T18:21:38"/>
    <n v="12.5"/>
    <n v="12.5"/>
    <s v="Small"/>
    <s v="Supreme"/>
    <s v="Prosciutto di San Daniele, Arugula, Mozzarella Cheese"/>
    <x v="6"/>
  </r>
  <r>
    <n v="46529"/>
    <n v="20434"/>
    <n v="0.25"/>
    <s v="sicilian_l"/>
    <n v="1"/>
    <d v="2024-12-13T00:00:00"/>
    <s v="Friday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d v="2024-12-13T00:00:00"/>
    <s v="Friday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d v="2024-12-13T00:00:00"/>
    <s v="Friday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d v="2024-12-13T00:00:00"/>
    <s v="Friday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d v="2024-12-13T00:00:00"/>
    <s v="Friday"/>
    <d v="1899-12-30T18:32:15"/>
    <n v="12.75"/>
    <n v="12.75"/>
    <s v="Small"/>
    <s v="Chicken"/>
    <s v="Chicken, Artichoke, Spinach, Garlic, Jalapeno Peppers, Fontina Cheese, Gouda Cheese"/>
    <x v="16"/>
  </r>
  <r>
    <n v="46534"/>
    <n v="20437"/>
    <n v="0.25"/>
    <s v="southw_ckn_l"/>
    <n v="1"/>
    <d v="2024-12-13T00:00:00"/>
    <s v="Friday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d v="2024-12-13T00:00:00"/>
    <s v="Friday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d v="2024-12-13T00:00:00"/>
    <s v="Friday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d v="2024-12-13T00:00:00"/>
    <s v="Friday"/>
    <d v="1899-12-30T18:51:38"/>
    <n v="12"/>
    <n v="12"/>
    <s v="Small"/>
    <s v="Classic"/>
    <s v="Bacon, Pepperoni, Italian Sausage, Chorizo Sausage"/>
    <x v="19"/>
  </r>
  <r>
    <n v="46538"/>
    <n v="20438"/>
    <n v="0.5"/>
    <s v="spinach_supr_m"/>
    <n v="1"/>
    <d v="2024-12-13T00:00:00"/>
    <s v="Friday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d v="2024-12-13T00:00:00"/>
    <s v="Friday"/>
    <d v="1899-12-30T18:54:26"/>
    <n v="10.5"/>
    <n v="10.5"/>
    <s v="Small"/>
    <s v="Classic"/>
    <s v="Sliced Ham, Pineapple, Mozzarella Cheese"/>
    <x v="0"/>
  </r>
  <r>
    <n v="46540"/>
    <n v="20439"/>
    <n v="0.25"/>
    <s v="ital_veggie_l"/>
    <n v="1"/>
    <d v="2024-12-13T00:00:00"/>
    <s v="Friday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d v="2024-12-13T00:00:00"/>
    <s v="Friday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d v="2024-12-13T00:00:00"/>
    <s v="Friday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d v="2024-12-13T00:00:00"/>
    <s v="Friday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d v="2024-12-13T00:00:00"/>
    <s v="Friday"/>
    <d v="1899-12-30T18:58:46"/>
    <n v="12.75"/>
    <n v="12.75"/>
    <s v="Small"/>
    <s v="Chicken"/>
    <s v="Chicken, Red Onions, Red Peppers, Mushrooms, Asiago Cheese, Alfredo Sauce"/>
    <x v="29"/>
  </r>
  <r>
    <n v="46545"/>
    <n v="20440"/>
    <n v="0.33333333333333331"/>
    <s v="veggie_veg_l"/>
    <n v="1"/>
    <d v="2024-12-13T00:00:00"/>
    <s v="Friday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d v="2024-12-13T00:00:00"/>
    <s v="Friday"/>
    <d v="1899-12-30T19:04:20"/>
    <n v="12"/>
    <n v="12"/>
    <s v="Small"/>
    <s v="Veggie"/>
    <s v="Spinach, Mushrooms, Red Onions, Feta Cheese, Garlic"/>
    <x v="27"/>
  </r>
  <r>
    <n v="46547"/>
    <n v="20442"/>
    <n v="0.5"/>
    <s v="ital_veggie_m"/>
    <n v="1"/>
    <d v="2024-12-13T00:00:00"/>
    <s v="Friday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d v="2024-12-13T00:00:00"/>
    <s v="Friday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d v="2024-12-13T00:00:00"/>
    <s v="Friday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d v="2024-12-13T00:00:00"/>
    <s v="Friday"/>
    <d v="1899-12-30T19:30:50"/>
    <n v="12"/>
    <n v="12"/>
    <s v="Small"/>
    <s v="Veggie"/>
    <s v="Spinach, Mushrooms, Tomatoes, Green Olives, Feta Cheese"/>
    <x v="10"/>
  </r>
  <r>
    <n v="46551"/>
    <n v="20444"/>
    <n v="0.5"/>
    <s v="ital_supr_s"/>
    <n v="1"/>
    <d v="2024-12-13T00:00:00"/>
    <s v="Friday"/>
    <d v="1899-12-30T19:56:40"/>
    <n v="12.5"/>
    <n v="12.5"/>
    <s v="Small"/>
    <s v="Supreme"/>
    <s v="Calabrese Salami, Capocollo, Tomatoes, Red Onions, Green Olives, Garlic"/>
    <x v="3"/>
  </r>
  <r>
    <n v="46552"/>
    <n v="20444"/>
    <n v="0.5"/>
    <s v="spinach_fet_m"/>
    <n v="1"/>
    <d v="2024-12-13T00:00:00"/>
    <s v="Friday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d v="2024-12-13T00:00:00"/>
    <s v="Friday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d v="2024-12-13T00:00:00"/>
    <s v="Friday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d v="2024-12-13T00:00:00"/>
    <s v="Friday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d v="2024-12-13T00:00:00"/>
    <s v="Friday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d v="2024-12-13T00:00:00"/>
    <s v="Friday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d v="2024-12-13T00:00:00"/>
    <s v="Friday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d v="2024-12-13T00:00:00"/>
    <s v="Friday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d v="2024-12-13T00:00:00"/>
    <s v="Friday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d v="2024-12-13T00:00:00"/>
    <s v="Friday"/>
    <d v="1899-12-30T21:50:16"/>
    <n v="12"/>
    <n v="12"/>
    <s v="Small"/>
    <s v="Classic"/>
    <s v="Kalamata Olives, Feta Cheese, Tomatoes, Garlic, Beef Chuck Roast, Red Onions"/>
    <x v="8"/>
  </r>
  <r>
    <n v="46562"/>
    <n v="20449"/>
    <n v="0.33333333333333331"/>
    <s v="calabrese_m"/>
    <n v="1"/>
    <d v="2024-12-13T00:00:00"/>
    <s v="Friday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d v="2024-12-13T00:00:00"/>
    <s v="Friday"/>
    <d v="1899-12-30T22:09:33"/>
    <n v="17.95"/>
    <n v="17.95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d v="2024-12-13T00:00:00"/>
    <s v="Friday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d v="2024-12-13T00:00:00"/>
    <s v="Friday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d v="2024-12-13T00:00:00"/>
    <s v="Friday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d v="2024-12-13T00:00:00"/>
    <s v="Friday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d v="2024-12-14T00:00:00"/>
    <s v="Saturday"/>
    <d v="1899-12-30T11:38:24"/>
    <n v="12.25"/>
    <n v="12.25"/>
    <s v="Small"/>
    <s v="Supreme"/>
    <s v="Coarse Sicilian Salami, Tomatoes, Green Olives, Luganega Sausage, Onions, Garlic"/>
    <x v="28"/>
  </r>
  <r>
    <n v="46569"/>
    <n v="20453"/>
    <n v="1"/>
    <s v="bbq_ckn_s"/>
    <n v="1"/>
    <d v="2024-12-14T00:00:00"/>
    <s v="Saturday"/>
    <d v="1899-12-30T11:41:16"/>
    <n v="12.75"/>
    <n v="12.75"/>
    <s v="Small"/>
    <s v="Chicken"/>
    <s v="Barbecued Chicken, Red Peppers, Green Peppers, Tomatoes, Red Onions, Barbecue Sauce"/>
    <x v="7"/>
  </r>
  <r>
    <n v="46570"/>
    <n v="20454"/>
    <n v="1"/>
    <s v="thai_ckn_s"/>
    <n v="1"/>
    <d v="2024-12-14T00:00:00"/>
    <s v="Saturday"/>
    <d v="1899-12-30T11:50:51"/>
    <n v="12.75"/>
    <n v="12.75"/>
    <s v="Small"/>
    <s v="Chicken"/>
    <s v="Chicken, Pineapple, Tomatoes, Red Peppers, Thai Sweet Chilli Sauce"/>
    <x v="5"/>
  </r>
  <r>
    <n v="46571"/>
    <n v="20455"/>
    <n v="1"/>
    <s v="spinach_supr_l"/>
    <n v="1"/>
    <d v="2024-12-14T00:00:00"/>
    <s v="Saturday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d v="2024-12-14T00:00:00"/>
    <s v="Saturday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d v="2024-12-14T00:00:00"/>
    <s v="Saturday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d v="2024-12-14T00:00:00"/>
    <s v="Saturday"/>
    <d v="1899-12-30T12:14:44"/>
    <n v="12"/>
    <n v="12"/>
    <s v="Small"/>
    <s v="Classic"/>
    <s v="Bacon, Pepperoni, Italian Sausage, Chorizo Sausage"/>
    <x v="19"/>
  </r>
  <r>
    <n v="46575"/>
    <n v="20458"/>
    <n v="0.2"/>
    <s v="four_cheese_l"/>
    <n v="1"/>
    <d v="2024-12-14T00:00:00"/>
    <s v="Saturday"/>
    <d v="1899-12-30T12:14:44"/>
    <n v="17.95"/>
    <n v="17.95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d v="2024-12-14T00:00:00"/>
    <s v="Saturday"/>
    <d v="1899-12-30T12:14:44"/>
    <n v="12"/>
    <n v="12"/>
    <s v="Small"/>
    <s v="Veggie"/>
    <s v="Spinach, Artichokes, Kalamata Olives, Sun-dried Tomatoes, Feta Cheese, Plum Tomatoes, Red Onions"/>
    <x v="25"/>
  </r>
  <r>
    <n v="46577"/>
    <n v="20458"/>
    <n v="0.2"/>
    <s v="napolitana_l"/>
    <n v="1"/>
    <d v="2024-12-14T00:00:00"/>
    <s v="Saturday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d v="2024-12-14T00:00:00"/>
    <s v="Saturday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d v="2024-12-14T00:00:00"/>
    <s v="Saturday"/>
    <d v="1899-12-30T12:15:55"/>
    <n v="12"/>
    <n v="12"/>
    <s v="Small"/>
    <s v="Classic"/>
    <s v="Pepperoni, Mushrooms, Red Onions, Red Peppers, Bacon"/>
    <x v="1"/>
  </r>
  <r>
    <n v="46580"/>
    <n v="20459"/>
    <n v="0.25"/>
    <s v="ital_veggie_m"/>
    <n v="1"/>
    <d v="2024-12-14T00:00:00"/>
    <s v="Saturday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d v="2024-12-14T00:00:00"/>
    <s v="Saturday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d v="2024-12-14T00:00:00"/>
    <s v="Saturday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d v="2024-12-14T00:00:00"/>
    <s v="Saturday"/>
    <d v="1899-12-30T12:16:25"/>
    <n v="12.25"/>
    <n v="12.25"/>
    <s v="Small"/>
    <s v="Supreme"/>
    <s v="Coarse Sicilian Salami, Tomatoes, Green Olives, Luganega Sausage, Onions, Garlic"/>
    <x v="28"/>
  </r>
  <r>
    <n v="46584"/>
    <n v="20460"/>
    <n v="0.2"/>
    <s v="spicy_ital_l"/>
    <n v="1"/>
    <d v="2024-12-14T00:00:00"/>
    <s v="Saturday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d v="2024-12-14T00:00:00"/>
    <s v="Saturday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d v="2024-12-14T00:00:00"/>
    <s v="Saturday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d v="2024-12-14T00:00:00"/>
    <s v="Saturday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d v="2024-12-14T00:00:00"/>
    <s v="Saturday"/>
    <d v="1899-12-30T12:24:12"/>
    <n v="17.95"/>
    <n v="17.95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d v="2024-12-14T00:00:00"/>
    <s v="Saturday"/>
    <d v="1899-12-30T12:24:12"/>
    <n v="12"/>
    <n v="12"/>
    <s v="Small"/>
    <s v="Veggie"/>
    <s v="Tomatoes, Red Peppers, Jalapeno Peppers, Red Onions, Cilantro, Corn, Chipotle Sauce, Garlic"/>
    <x v="4"/>
  </r>
  <r>
    <n v="46590"/>
    <n v="20462"/>
    <n v="1"/>
    <s v="soppressata_l"/>
    <n v="1"/>
    <d v="2024-12-14T00:00:00"/>
    <s v="Saturday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d v="2024-12-14T00:00:00"/>
    <s v="Saturday"/>
    <d v="1899-12-30T12:36:01"/>
    <n v="23.65"/>
    <n v="23.65"/>
    <s v="Small"/>
    <s v="Supreme"/>
    <s v="Brie Carre Cheese, Prosciutto, Caramelized Onions, Pears, Thyme, Garlic"/>
    <x v="31"/>
  </r>
  <r>
    <n v="46592"/>
    <n v="20463"/>
    <n v="0.1"/>
    <s v="ckn_pesto_m"/>
    <n v="1"/>
    <d v="2024-12-14T00:00:00"/>
    <s v="Saturday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d v="2024-12-14T00:00:00"/>
    <s v="Saturday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d v="2024-12-14T00:00:00"/>
    <s v="Saturday"/>
    <d v="1899-12-30T12:36:01"/>
    <n v="17.95"/>
    <n v="17.95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d v="2024-12-14T00:00:00"/>
    <s v="Saturday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d v="2024-12-14T00:00:00"/>
    <s v="Saturday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d v="2024-12-14T00:00:00"/>
    <s v="Saturday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d v="2024-12-14T00:00:00"/>
    <s v="Saturday"/>
    <d v="1899-12-30T12:36:01"/>
    <n v="12.5"/>
    <n v="12.5"/>
    <s v="Small"/>
    <s v="Supreme"/>
    <s v="Capocollo, Tomatoes, Goat Cheese, Artichokes, Peperoncini verdi, Garlic"/>
    <x v="12"/>
  </r>
  <r>
    <n v="46599"/>
    <n v="20463"/>
    <n v="0.1"/>
    <s v="spinach_fet_m"/>
    <n v="1"/>
    <d v="2024-12-14T00:00:00"/>
    <s v="Saturday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d v="2024-12-14T00:00:00"/>
    <s v="Saturday"/>
    <d v="1899-12-30T12:36:01"/>
    <n v="12"/>
    <n v="12"/>
    <s v="Small"/>
    <s v="Veggie"/>
    <s v="Spinach, Mushrooms, Red Onions, Feta Cheese, Garlic"/>
    <x v="27"/>
  </r>
  <r>
    <n v="46601"/>
    <n v="20464"/>
    <n v="0.33333333333333331"/>
    <s v="bbq_ckn_s"/>
    <n v="1"/>
    <d v="2024-12-14T00:00:00"/>
    <s v="Saturday"/>
    <d v="1899-12-30T12:42:21"/>
    <n v="12.75"/>
    <n v="12.75"/>
    <s v="Small"/>
    <s v="Chicken"/>
    <s v="Barbecued Chicken, Red Peppers, Green Peppers, Tomatoes, Red Onions, Barbecue Sauce"/>
    <x v="7"/>
  </r>
  <r>
    <n v="46602"/>
    <n v="20464"/>
    <n v="0.33333333333333331"/>
    <s v="cali_ckn_l"/>
    <n v="1"/>
    <d v="2024-12-14T00:00:00"/>
    <s v="Saturday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d v="2024-12-14T00:00:00"/>
    <s v="Saturday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d v="2024-12-14T00:00:00"/>
    <s v="Saturday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d v="2024-12-14T00:00:00"/>
    <s v="Saturday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d v="2024-12-14T00:00:00"/>
    <s v="Saturday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d v="2024-12-14T00:00:00"/>
    <s v="Saturday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d v="2024-12-14T00:00:00"/>
    <s v="Saturday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d v="2024-12-14T00:00:00"/>
    <s v="Saturday"/>
    <d v="1899-12-30T12:56:35"/>
    <n v="17.95"/>
    <n v="17.95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d v="2024-12-14T00:00:00"/>
    <s v="Saturday"/>
    <d v="1899-12-30T12:56:35"/>
    <n v="10.5"/>
    <n v="10.5"/>
    <s v="Small"/>
    <s v="Classic"/>
    <s v="Sliced Ham, Pineapple, Mozzarella Cheese"/>
    <x v="0"/>
  </r>
  <r>
    <n v="46611"/>
    <n v="20467"/>
    <n v="9.0909090909090912E-2"/>
    <s v="ital_veggie_m"/>
    <n v="1"/>
    <d v="2024-12-14T00:00:00"/>
    <s v="Saturday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d v="2024-12-14T00:00:00"/>
    <s v="Saturday"/>
    <d v="1899-12-30T12:56:35"/>
    <n v="12.75"/>
    <n v="12.75"/>
    <s v="Small"/>
    <s v="Veggie"/>
    <s v="Eggplant, Artichokes, Tomatoes, Zucchini, Red Peppers, Garlic, Pesto Sauce"/>
    <x v="24"/>
  </r>
  <r>
    <n v="46613"/>
    <n v="20467"/>
    <n v="9.0909090909090912E-2"/>
    <s v="pep_msh_pep_s"/>
    <n v="1"/>
    <d v="2024-12-14T00:00:00"/>
    <s v="Saturday"/>
    <d v="1899-12-30T12:56:35"/>
    <n v="11"/>
    <n v="11"/>
    <s v="Small"/>
    <s v="Classic"/>
    <s v="Pepperoni, Mushrooms, Green Peppers"/>
    <x v="30"/>
  </r>
  <r>
    <n v="46614"/>
    <n v="20467"/>
    <n v="9.0909090909090912E-2"/>
    <s v="sicilian_l"/>
    <n v="1"/>
    <d v="2024-12-14T00:00:00"/>
    <s v="Saturday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d v="2024-12-14T00:00:00"/>
    <s v="Saturday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d v="2024-12-14T00:00:00"/>
    <s v="Saturday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d v="2024-12-14T00:00:00"/>
    <s v="Saturday"/>
    <d v="1899-12-30T12:56:54"/>
    <n v="12.75"/>
    <n v="12.75"/>
    <s v="Small"/>
    <s v="Chicken"/>
    <s v="Barbecued Chicken, Red Peppers, Green Peppers, Tomatoes, Red Onions, Barbecue Sauce"/>
    <x v="7"/>
  </r>
  <r>
    <n v="46618"/>
    <n v="20469"/>
    <n v="1"/>
    <s v="sicilian_s"/>
    <n v="1"/>
    <d v="2024-12-14T00:00:00"/>
    <s v="Saturday"/>
    <d v="1899-12-30T13:02:01"/>
    <n v="12.25"/>
    <n v="12.25"/>
    <s v="Small"/>
    <s v="Supreme"/>
    <s v="Coarse Sicilian Salami, Tomatoes, Green Olives, Luganega Sausage, Onions, Garlic"/>
    <x v="28"/>
  </r>
  <r>
    <n v="46619"/>
    <n v="20470"/>
    <n v="1"/>
    <s v="thai_ckn_l"/>
    <n v="1"/>
    <d v="2024-12-14T00:00:00"/>
    <s v="Saturday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d v="2024-12-14T00:00:00"/>
    <s v="Saturday"/>
    <d v="1899-12-30T13:29:45"/>
    <n v="12.75"/>
    <n v="12.75"/>
    <s v="Small"/>
    <s v="Chicken"/>
    <s v="Chicken, Artichoke, Spinach, Garlic, Jalapeno Peppers, Fontina Cheese, Gouda Cheese"/>
    <x v="16"/>
  </r>
  <r>
    <n v="46621"/>
    <n v="20472"/>
    <n v="1"/>
    <s v="veggie_veg_s"/>
    <n v="1"/>
    <d v="2024-12-14T00:00:00"/>
    <s v="Saturday"/>
    <d v="1899-12-30T13:39:23"/>
    <n v="12"/>
    <n v="12"/>
    <s v="Small"/>
    <s v="Veggie"/>
    <s v="Mushrooms, Tomatoes, Red Peppers, Green Peppers, Red Onions, Zucchini, Spinach, Garlic"/>
    <x v="14"/>
  </r>
  <r>
    <n v="46622"/>
    <n v="20473"/>
    <n v="0.25"/>
    <s v="four_cheese_l"/>
    <n v="1"/>
    <d v="2024-12-14T00:00:00"/>
    <s v="Saturday"/>
    <d v="1899-12-30T15:02:54"/>
    <n v="17.95"/>
    <n v="17.95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d v="2024-12-14T00:00:00"/>
    <s v="Saturday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d v="2024-12-14T00:00:00"/>
    <s v="Saturday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d v="2024-12-14T00:00:00"/>
    <s v="Saturday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d v="2024-12-14T00:00:00"/>
    <s v="Saturday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d v="2024-12-14T00:00:00"/>
    <s v="Saturday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d v="2024-12-14T00:00:00"/>
    <s v="Saturday"/>
    <d v="1899-12-30T15:07:09"/>
    <n v="12.5"/>
    <n v="12.5"/>
    <s v="Small"/>
    <s v="Supreme"/>
    <s v="Spinach, Red Onions, Pepperoni, Tomatoes, Artichokes, Kalamata Olives, Garlic, Asiago Cheese"/>
    <x v="9"/>
  </r>
  <r>
    <n v="46629"/>
    <n v="20474"/>
    <n v="0.25"/>
    <s v="thai_ckn_s"/>
    <n v="1"/>
    <d v="2024-12-14T00:00:00"/>
    <s v="Saturday"/>
    <d v="1899-12-30T15:07:09"/>
    <n v="12.75"/>
    <n v="12.75"/>
    <s v="Small"/>
    <s v="Chicken"/>
    <s v="Chicken, Pineapple, Tomatoes, Red Peppers, Thai Sweet Chilli Sauce"/>
    <x v="5"/>
  </r>
  <r>
    <n v="46630"/>
    <n v="20475"/>
    <n v="0.5"/>
    <s v="sicilian_s"/>
    <n v="1"/>
    <d v="2024-12-14T00:00:00"/>
    <s v="Saturday"/>
    <d v="1899-12-30T16:15:58"/>
    <n v="12.25"/>
    <n v="12.25"/>
    <s v="Small"/>
    <s v="Supreme"/>
    <s v="Coarse Sicilian Salami, Tomatoes, Green Olives, Luganega Sausage, Onions, Garlic"/>
    <x v="28"/>
  </r>
  <r>
    <n v="46631"/>
    <n v="20475"/>
    <n v="0.5"/>
    <s v="spinach_supr_l"/>
    <n v="1"/>
    <d v="2024-12-14T00:00:00"/>
    <s v="Saturday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d v="2024-12-14T00:00:00"/>
    <s v="Saturday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d v="2024-12-14T00:00:00"/>
    <s v="Saturday"/>
    <d v="1899-12-30T16:35:36"/>
    <n v="12"/>
    <n v="12"/>
    <s v="Small"/>
    <s v="Veggie"/>
    <s v="Spinach, Artichokes, Kalamata Olives, Sun-dried Tomatoes, Feta Cheese, Plum Tomatoes, Red Onions"/>
    <x v="25"/>
  </r>
  <r>
    <n v="46634"/>
    <n v="20477"/>
    <n v="0.5"/>
    <s v="pepperoni_l"/>
    <n v="1"/>
    <d v="2024-12-14T00:00:00"/>
    <s v="Saturday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d v="2024-12-14T00:00:00"/>
    <s v="Saturday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d v="2024-12-14T00:00:00"/>
    <s v="Saturday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d v="2024-12-14T00:00:00"/>
    <s v="Saturday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d v="2024-12-14T00:00:00"/>
    <s v="Saturday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d v="2024-12-14T00:00:00"/>
    <s v="Saturday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d v="2024-12-14T00:00:00"/>
    <s v="Saturday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d v="2024-12-14T00:00:00"/>
    <s v="Saturday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d v="2024-12-14T00:00:00"/>
    <s v="Saturday"/>
    <d v="1899-12-30T17:08:40"/>
    <n v="10.5"/>
    <n v="10.5"/>
    <s v="Small"/>
    <s v="Classic"/>
    <s v="Sliced Ham, Pineapple, Mozzarella Cheese"/>
    <x v="0"/>
  </r>
  <r>
    <n v="46643"/>
    <n v="20481"/>
    <n v="1"/>
    <s v="ital_veggie_m"/>
    <n v="1"/>
    <d v="2024-12-14T00:00:00"/>
    <s v="Saturday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d v="2024-12-14T00:00:00"/>
    <s v="Saturday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d v="2024-12-14T00:00:00"/>
    <s v="Saturday"/>
    <d v="1899-12-30T17:46:53"/>
    <n v="12"/>
    <n v="12"/>
    <s v="Small"/>
    <s v="Classic"/>
    <s v="Tomatoes, Anchovies, Green Olives, Red Onions, Garlic"/>
    <x v="22"/>
  </r>
  <r>
    <n v="46646"/>
    <n v="20483"/>
    <n v="0.33333333333333331"/>
    <s v="mexicana_l"/>
    <n v="1"/>
    <d v="2024-12-14T00:00:00"/>
    <s v="Saturday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d v="2024-12-14T00:00:00"/>
    <s v="Saturday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d v="2024-12-14T00:00:00"/>
    <s v="Saturday"/>
    <d v="1899-12-30T17:48:55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d v="2024-12-14T00:00:00"/>
    <s v="Saturday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d v="2024-12-14T00:00:00"/>
    <s v="Saturday"/>
    <d v="1899-12-30T17:49:03"/>
    <n v="12"/>
    <n v="12"/>
    <s v="Small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d v="2024-12-14T00:00:00"/>
    <s v="Saturday"/>
    <d v="1899-12-30T17:49:03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d v="2024-12-14T00:00:00"/>
    <s v="Saturday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d v="2024-12-14T00:00:00"/>
    <s v="Saturday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d v="2024-12-14T00:00:00"/>
    <s v="Saturday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d v="2024-12-14T00:00:00"/>
    <s v="Saturday"/>
    <d v="1899-12-30T17:50:32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d v="2024-12-14T00:00:00"/>
    <s v="Saturday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d v="2024-12-14T00:00:00"/>
    <s v="Saturday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d v="2024-12-14T00:00:00"/>
    <s v="Saturday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d v="2024-12-14T00:00:00"/>
    <s v="Saturday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d v="2024-12-14T00:00:00"/>
    <s v="Saturday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d v="2024-12-14T00:00:00"/>
    <s v="Saturday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d v="2024-12-14T00:00:00"/>
    <s v="Saturday"/>
    <d v="1899-12-30T18:15:58"/>
    <n v="12"/>
    <n v="12"/>
    <s v="Small"/>
    <s v="Veggie"/>
    <s v="Spinach, Mushrooms, Tomatoes, Green Olives, Feta Cheese"/>
    <x v="10"/>
  </r>
  <r>
    <n v="46663"/>
    <n v="20489"/>
    <n v="0.5"/>
    <s v="mexicana_m"/>
    <n v="1"/>
    <d v="2024-12-14T00:00:00"/>
    <s v="Saturday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d v="2024-12-14T00:00:00"/>
    <s v="Saturday"/>
    <d v="1899-12-30T18:26:14"/>
    <n v="12.25"/>
    <n v="12.25"/>
    <s v="Small"/>
    <s v="Supreme"/>
    <s v="Coarse Sicilian Salami, Tomatoes, Green Olives, Luganega Sausage, Onions, Garlic"/>
    <x v="28"/>
  </r>
  <r>
    <n v="46665"/>
    <n v="20491"/>
    <n v="1"/>
    <s v="five_cheese_l"/>
    <n v="1"/>
    <d v="2024-12-14T00:00:00"/>
    <s v="Saturday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d v="2024-12-14T00:00:00"/>
    <s v="Saturday"/>
    <d v="1899-12-30T18:45:34"/>
    <n v="9.75"/>
    <n v="9.75"/>
    <s v="Small"/>
    <s v="Classic"/>
    <s v="Mozzarella Cheese, Pepperoni"/>
    <x v="17"/>
  </r>
  <r>
    <n v="46667"/>
    <n v="20493"/>
    <n v="1"/>
    <s v="prsc_argla_m"/>
    <n v="1"/>
    <d v="2024-12-14T00:00:00"/>
    <s v="Saturday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d v="2024-12-14T00:00:00"/>
    <s v="Saturday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d v="2024-12-14T00:00:00"/>
    <s v="Saturday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d v="2024-12-14T00:00:00"/>
    <s v="Saturday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d v="2024-12-14T00:00:00"/>
    <s v="Saturday"/>
    <d v="1899-12-30T18:59:17"/>
    <n v="12"/>
    <n v="12"/>
    <s v="Small"/>
    <s v="Classic"/>
    <s v="Kalamata Olives, Feta Cheese, Tomatoes, Garlic, Beef Chuck Roast, Red Onions"/>
    <x v="8"/>
  </r>
  <r>
    <n v="46672"/>
    <n v="20496"/>
    <n v="0.5"/>
    <s v="ckn_pesto_m"/>
    <n v="1"/>
    <d v="2024-12-14T00:00:00"/>
    <s v="Saturday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d v="2024-12-14T00:00:00"/>
    <s v="Saturday"/>
    <d v="1899-12-30T19:01:20"/>
    <n v="12.25"/>
    <n v="12.25"/>
    <s v="Small"/>
    <s v="Supreme"/>
    <s v="Coarse Sicilian Salami, Tomatoes, Green Olives, Luganega Sausage, Onions, Garlic"/>
    <x v="28"/>
  </r>
  <r>
    <n v="46674"/>
    <n v="20497"/>
    <n v="0.5"/>
    <s v="ckn_alfredo_m"/>
    <n v="1"/>
    <d v="2024-12-14T00:00:00"/>
    <s v="Saturday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d v="2024-12-14T00:00:00"/>
    <s v="Saturday"/>
    <d v="1899-12-30T19:07:30"/>
    <n v="12.5"/>
    <n v="12.5"/>
    <s v="Small"/>
    <s v="Supreme"/>
    <s v="Capocollo, Tomatoes, Goat Cheese, Artichokes, Peperoncini verdi, Garlic"/>
    <x v="12"/>
  </r>
  <r>
    <n v="46676"/>
    <n v="20498"/>
    <n v="0.33333333333333331"/>
    <s v="spicy_ital_l"/>
    <n v="1"/>
    <d v="2024-12-14T00:00:00"/>
    <s v="Saturday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d v="2024-12-14T00:00:00"/>
    <s v="Saturday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d v="2024-12-14T00:00:00"/>
    <s v="Saturday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d v="2024-12-14T00:00:00"/>
    <s v="Saturday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d v="2024-12-14T00:00:00"/>
    <s v="Saturday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d v="2024-12-14T00:00:00"/>
    <s v="Saturday"/>
    <d v="1899-12-30T20:08:38"/>
    <n v="12.75"/>
    <n v="12.75"/>
    <s v="Small"/>
    <s v="Chicken"/>
    <s v="Chicken, Pineapple, Tomatoes, Red Peppers, Thai Sweet Chilli Sauce"/>
    <x v="5"/>
  </r>
  <r>
    <n v="46682"/>
    <n v="20501"/>
    <n v="0.5"/>
    <s v="four_cheese_l"/>
    <n v="1"/>
    <d v="2024-12-14T00:00:00"/>
    <s v="Saturday"/>
    <d v="1899-12-30T20:08:46"/>
    <n v="17.95"/>
    <n v="17.95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d v="2024-12-14T00:00:00"/>
    <s v="Saturday"/>
    <d v="1899-12-30T20:08:46"/>
    <n v="9.75"/>
    <n v="9.75"/>
    <s v="Small"/>
    <s v="Classic"/>
    <s v="Mozzarella Cheese, Pepperoni"/>
    <x v="17"/>
  </r>
  <r>
    <n v="46684"/>
    <n v="20502"/>
    <n v="0.5"/>
    <s v="ckn_alfredo_l"/>
    <n v="1"/>
    <d v="2024-12-14T00:00:00"/>
    <s v="Saturday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d v="2024-12-14T00:00:00"/>
    <s v="Saturday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d v="2024-12-14T00:00:00"/>
    <s v="Saturday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d v="2024-12-14T00:00:00"/>
    <s v="Saturday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d v="2024-12-14T00:00:00"/>
    <s v="Saturday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d v="2024-12-14T00:00:00"/>
    <s v="Saturday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d v="2024-12-14T00:00:00"/>
    <s v="Saturday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d v="2024-12-14T00:00:00"/>
    <s v="Saturday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d v="2024-12-14T00:00:00"/>
    <s v="Saturday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d v="2024-12-14T00:00:00"/>
    <s v="Saturday"/>
    <d v="1899-12-30T21:46:43"/>
    <n v="12"/>
    <n v="12"/>
    <s v="Small"/>
    <s v="Classic"/>
    <s v="Bacon, Pepperoni, Italian Sausage, Chorizo Sausage"/>
    <x v="19"/>
  </r>
  <r>
    <n v="46694"/>
    <n v="20508"/>
    <n v="0.33333333333333331"/>
    <s v="ital_supr_m"/>
    <n v="1"/>
    <d v="2024-12-14T00:00:00"/>
    <s v="Saturday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d v="2024-12-14T00:00:00"/>
    <s v="Saturday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d v="2024-12-14T00:00:00"/>
    <s v="Saturday"/>
    <d v="1899-12-30T22:03:33"/>
    <n v="12.5"/>
    <n v="12.5"/>
    <s v="Small"/>
    <s v="Supreme"/>
    <s v="Soppressata Salami, Fontina Cheese, Mozzarella Cheese, Mushrooms, Garlic"/>
    <x v="20"/>
  </r>
  <r>
    <n v="46697"/>
    <n v="20509"/>
    <n v="0.5"/>
    <s v="cali_ckn_l"/>
    <n v="1"/>
    <d v="2024-12-14T00:00:00"/>
    <s v="Saturday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d v="2024-12-14T00:00:00"/>
    <s v="Saturday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d v="2024-12-15T00:00:00"/>
    <s v="Sunday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d v="2024-12-15T00:00:00"/>
    <s v="Sunday"/>
    <d v="1899-12-30T11:21:45"/>
    <n v="11"/>
    <n v="11"/>
    <s v="Small"/>
    <s v="Classic"/>
    <s v="Pepperoni, Mushrooms, Green Peppers"/>
    <x v="30"/>
  </r>
  <r>
    <n v="46701"/>
    <n v="20510"/>
    <n v="0.25"/>
    <s v="spinach_fet_m"/>
    <n v="1"/>
    <d v="2024-12-15T00:00:00"/>
    <s v="Sunday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d v="2024-12-15T00:00:00"/>
    <s v="Sunday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d v="2024-12-15T00:00:00"/>
    <s v="Sunday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d v="2024-12-15T00:00:00"/>
    <s v="Sunday"/>
    <d v="1899-12-30T11:25:58"/>
    <n v="12"/>
    <n v="12"/>
    <s v="Small"/>
    <s v="Veggie"/>
    <s v="Spinach, Mushrooms, Tomatoes, Green Olives, Feta Cheese"/>
    <x v="10"/>
  </r>
  <r>
    <n v="46705"/>
    <n v="20511"/>
    <n v="0.16666666666666666"/>
    <s v="ital_supr_m"/>
    <n v="1"/>
    <d v="2024-12-15T00:00:00"/>
    <s v="Sunday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d v="2024-12-15T00:00:00"/>
    <s v="Sunday"/>
    <d v="1899-12-30T11:25:58"/>
    <n v="12.5"/>
    <n v="12.5"/>
    <s v="Small"/>
    <s v="Supreme"/>
    <s v="Genoa Salami, Capocollo, Pepperoni, Tomatoes, Asiago Cheese, Garlic"/>
    <x v="26"/>
  </r>
  <r>
    <n v="46707"/>
    <n v="20511"/>
    <n v="0.16666666666666666"/>
    <s v="sicilian_l"/>
    <n v="1"/>
    <d v="2024-12-15T00:00:00"/>
    <s v="Sunday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d v="2024-12-15T00:00:00"/>
    <s v="Sunday"/>
    <d v="1899-12-30T11:25:58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d v="2024-12-15T00:00:00"/>
    <s v="Sunday"/>
    <d v="1899-12-30T12:06:33"/>
    <n v="12"/>
    <n v="12"/>
    <s v="Small"/>
    <s v="Classic"/>
    <s v="Bacon, Pepperoni, Italian Sausage, Chorizo Sausage"/>
    <x v="19"/>
  </r>
  <r>
    <n v="46710"/>
    <n v="20512"/>
    <n v="0.25"/>
    <s v="mediterraneo_l"/>
    <n v="1"/>
    <d v="2024-12-15T00:00:00"/>
    <s v="Sunday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d v="2024-12-15T00:00:00"/>
    <s v="Sunday"/>
    <d v="1899-12-30T12:06:33"/>
    <n v="12"/>
    <n v="12"/>
    <s v="Small"/>
    <s v="Classic"/>
    <s v="Tomatoes, Anchovies, Green Olives, Red Onions, Garlic"/>
    <x v="22"/>
  </r>
  <r>
    <n v="46712"/>
    <n v="20512"/>
    <n v="0.25"/>
    <s v="prsc_argla_l"/>
    <n v="1"/>
    <d v="2024-12-15T00:00:00"/>
    <s v="Sunday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d v="2024-12-15T00:00:00"/>
    <s v="Sunday"/>
    <d v="1899-12-30T12:08:00"/>
    <n v="23.65"/>
    <n v="23.65"/>
    <s v="Small"/>
    <s v="Supreme"/>
    <s v="Brie Carre Cheese, Prosciutto, Caramelized Onions, Pears, Thyme, Garlic"/>
    <x v="31"/>
  </r>
  <r>
    <n v="46714"/>
    <n v="20513"/>
    <n v="0.33333333333333331"/>
    <s v="pep_msh_pep_s"/>
    <n v="1"/>
    <d v="2024-12-15T00:00:00"/>
    <s v="Sunday"/>
    <d v="1899-12-30T12:08:00"/>
    <n v="11"/>
    <n v="11"/>
    <s v="Small"/>
    <s v="Classic"/>
    <s v="Pepperoni, Mushrooms, Green Peppers"/>
    <x v="30"/>
  </r>
  <r>
    <n v="46715"/>
    <n v="20513"/>
    <n v="0.33333333333333331"/>
    <s v="pepperoni_s"/>
    <n v="1"/>
    <d v="2024-12-15T00:00:00"/>
    <s v="Sunday"/>
    <d v="1899-12-30T12:08:00"/>
    <n v="9.75"/>
    <n v="9.75"/>
    <s v="Small"/>
    <s v="Classic"/>
    <s v="Mozzarella Cheese, Pepperoni"/>
    <x v="17"/>
  </r>
  <r>
    <n v="46716"/>
    <n v="20514"/>
    <n v="0.5"/>
    <s v="brie_carre_s"/>
    <n v="2"/>
    <d v="2024-12-15T00:00:00"/>
    <s v="Sunday"/>
    <d v="1899-12-30T12:14:37"/>
    <n v="23.65"/>
    <n v="47.3"/>
    <s v="Small"/>
    <s v="Supreme"/>
    <s v="Brie Carre Cheese, Prosciutto, Caramelized Onions, Pears, Thyme, Garlic"/>
    <x v="31"/>
  </r>
  <r>
    <n v="46717"/>
    <n v="20514"/>
    <n v="0.5"/>
    <s v="southw_ckn_l"/>
    <n v="1"/>
    <d v="2024-12-15T00:00:00"/>
    <s v="Sunday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d v="2024-12-15T00:00:00"/>
    <s v="Sunday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d v="2024-12-15T00:00:00"/>
    <s v="Sunday"/>
    <d v="1899-12-30T12:19:14"/>
    <n v="17.95"/>
    <n v="17.95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d v="2024-12-15T00:00:00"/>
    <s v="Sunday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d v="2024-12-15T00:00:00"/>
    <s v="Sunday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d v="2024-12-15T00:00:00"/>
    <s v="Sunday"/>
    <d v="1899-12-30T12:43:54"/>
    <n v="12.75"/>
    <n v="12.75"/>
    <s v="Small"/>
    <s v="Chicken"/>
    <s v="Chicken, Artichoke, Spinach, Garlic, Jalapeno Peppers, Fontina Cheese, Gouda Cheese"/>
    <x v="16"/>
  </r>
  <r>
    <n v="46723"/>
    <n v="20518"/>
    <n v="0.14285714285714285"/>
    <s v="hawaiian_s"/>
    <n v="1"/>
    <d v="2024-12-15T00:00:00"/>
    <s v="Sunday"/>
    <d v="1899-12-30T12:43:54"/>
    <n v="10.5"/>
    <n v="10.5"/>
    <s v="Small"/>
    <s v="Classic"/>
    <s v="Sliced Ham, Pineapple, Mozzarella Cheese"/>
    <x v="0"/>
  </r>
  <r>
    <n v="46724"/>
    <n v="20518"/>
    <n v="0.14285714285714285"/>
    <s v="ital_cpcllo_s"/>
    <n v="1"/>
    <d v="2024-12-15T00:00:00"/>
    <s v="Sunday"/>
    <d v="1899-12-30T12:43:54"/>
    <n v="12"/>
    <n v="12"/>
    <s v="Small"/>
    <s v="Classic"/>
    <s v="Capocollo, Red Peppers, Tomatoes, Goat Cheese, Garlic, Oregano"/>
    <x v="11"/>
  </r>
  <r>
    <n v="46725"/>
    <n v="20518"/>
    <n v="0.14285714285714285"/>
    <s v="ital_supr_m"/>
    <n v="1"/>
    <d v="2024-12-15T00:00:00"/>
    <s v="Sunday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d v="2024-12-15T00:00:00"/>
    <s v="Sunday"/>
    <d v="1899-12-30T12:43:54"/>
    <n v="12.75"/>
    <n v="12.75"/>
    <s v="Small"/>
    <s v="Chicken"/>
    <s v="Chicken, Tomatoes, Red Peppers, Red Onions, Jalapeno Peppers, Corn, Cilantro, Chipotle Sauce"/>
    <x v="15"/>
  </r>
  <r>
    <n v="46727"/>
    <n v="20518"/>
    <n v="0.14285714285714285"/>
    <s v="veggie_veg_m"/>
    <n v="1"/>
    <d v="2024-12-15T00:00:00"/>
    <s v="Sunday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d v="2024-12-15T00:00:00"/>
    <s v="Sunday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d v="2024-12-15T00:00:00"/>
    <s v="Sunday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d v="2024-12-15T00:00:00"/>
    <s v="Sunday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d v="2024-12-15T00:00:00"/>
    <s v="Sunday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d v="2024-12-15T00:00:00"/>
    <s v="Sunday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d v="2024-12-15T00:00:00"/>
    <s v="Sunday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d v="2024-12-15T00:00:00"/>
    <s v="Sunday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d v="2024-12-15T00:00:00"/>
    <s v="Sunday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d v="2024-12-15T00:00:00"/>
    <s v="Sunday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d v="2024-12-15T00:00:00"/>
    <s v="Sunday"/>
    <d v="1899-12-30T13:21:22"/>
    <n v="12"/>
    <n v="12"/>
    <s v="Small"/>
    <s v="Classic"/>
    <s v="Pepperoni, Mushrooms, Red Onions, Red Peppers, Bacon"/>
    <x v="1"/>
  </r>
  <r>
    <n v="46738"/>
    <n v="20524"/>
    <n v="7.6923076923076927E-2"/>
    <s v="five_cheese_l"/>
    <n v="1"/>
    <d v="2024-12-15T00:00:00"/>
    <s v="Sunday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d v="2024-12-15T00:00:00"/>
    <s v="Sunday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d v="2024-12-15T00:00:00"/>
    <s v="Sunday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d v="2024-12-15T00:00:00"/>
    <s v="Sunday"/>
    <d v="1899-12-30T13:21:22"/>
    <n v="12"/>
    <n v="12"/>
    <s v="Small"/>
    <s v="Veggie"/>
    <s v="Tomatoes, Red Peppers, Jalapeno Peppers, Red Onions, Cilantro, Corn, Chipotle Sauce, Garlic"/>
    <x v="4"/>
  </r>
  <r>
    <n v="46742"/>
    <n v="20524"/>
    <n v="7.6923076923076927E-2"/>
    <s v="napolitana_s"/>
    <n v="2"/>
    <d v="2024-12-15T00:00:00"/>
    <s v="Sunday"/>
    <d v="1899-12-30T13:21:22"/>
    <n v="12"/>
    <n v="24"/>
    <s v="Small"/>
    <s v="Classic"/>
    <s v="Tomatoes, Anchovies, Green Olives, Red Onions, Garlic"/>
    <x v="22"/>
  </r>
  <r>
    <n v="46743"/>
    <n v="20524"/>
    <n v="7.6923076923076927E-2"/>
    <s v="pep_msh_pep_s"/>
    <n v="1"/>
    <d v="2024-12-15T00:00:00"/>
    <s v="Sunday"/>
    <d v="1899-12-30T13:21:22"/>
    <n v="11"/>
    <n v="11"/>
    <s v="Small"/>
    <s v="Classic"/>
    <s v="Pepperoni, Mushrooms, Green Peppers"/>
    <x v="30"/>
  </r>
  <r>
    <n v="46744"/>
    <n v="20524"/>
    <n v="7.6923076923076927E-2"/>
    <s v="pepperoni_m"/>
    <n v="2"/>
    <d v="2024-12-15T00:00:00"/>
    <s v="Sunday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d v="2024-12-15T00:00:00"/>
    <s v="Sunday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d v="2024-12-15T00:00:00"/>
    <s v="Sunday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d v="2024-12-15T00:00:00"/>
    <s v="Sunday"/>
    <d v="1899-12-30T13:21:22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d v="2024-12-15T00:00:00"/>
    <s v="Sunday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d v="2024-12-15T00:00:00"/>
    <s v="Sunday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d v="2024-12-15T00:00:00"/>
    <s v="Sunday"/>
    <d v="1899-12-30T13:47:01"/>
    <n v="12.75"/>
    <n v="12.75"/>
    <s v="Small"/>
    <s v="Chicken"/>
    <s v="Chicken, Red Onions, Red Peppers, Mushrooms, Asiago Cheese, Alfredo Sauce"/>
    <x v="29"/>
  </r>
  <r>
    <n v="46751"/>
    <n v="20526"/>
    <n v="0.5"/>
    <s v="prsc_argla_s"/>
    <n v="1"/>
    <d v="2024-12-15T00:00:00"/>
    <s v="Sunday"/>
    <d v="1899-12-30T13:47:01"/>
    <n v="12.5"/>
    <n v="12.5"/>
    <s v="Small"/>
    <s v="Supreme"/>
    <s v="Prosciutto di San Daniele, Arugula, Mozzarella Cheese"/>
    <x v="6"/>
  </r>
  <r>
    <n v="46752"/>
    <n v="20527"/>
    <n v="1"/>
    <s v="pepperoni_s"/>
    <n v="1"/>
    <d v="2024-12-15T00:00:00"/>
    <s v="Sunday"/>
    <d v="1899-12-30T13:57:07"/>
    <n v="9.75"/>
    <n v="9.75"/>
    <s v="Small"/>
    <s v="Classic"/>
    <s v="Mozzarella Cheese, Pepperoni"/>
    <x v="17"/>
  </r>
  <r>
    <n v="46753"/>
    <n v="20528"/>
    <n v="0.5"/>
    <s v="ckn_pesto_s"/>
    <n v="1"/>
    <d v="2024-12-15T00:00:00"/>
    <s v="Sunday"/>
    <d v="1899-12-30T13:59:23"/>
    <n v="12.75"/>
    <n v="12.75"/>
    <s v="Small"/>
    <s v="Chicken"/>
    <s v="Chicken, Tomatoes, Red Peppers, Spinach, Garlic, Pesto Sauce"/>
    <x v="18"/>
  </r>
  <r>
    <n v="46754"/>
    <n v="20528"/>
    <n v="0.5"/>
    <s v="southw_ckn_m"/>
    <n v="1"/>
    <d v="2024-12-15T00:00:00"/>
    <s v="Sunday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d v="2024-12-15T00:00:00"/>
    <s v="Sunday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d v="2024-12-15T00:00:00"/>
    <s v="Sunday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d v="2024-12-15T00:00:00"/>
    <s v="Sunday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d v="2024-12-15T00:00:00"/>
    <s v="Sunday"/>
    <d v="1899-12-30T14:22:30"/>
    <n v="12"/>
    <n v="12"/>
    <s v="Small"/>
    <s v="Classic"/>
    <s v="Pepperoni, Mushrooms, Red Onions, Red Peppers, Bacon"/>
    <x v="1"/>
  </r>
  <r>
    <n v="46759"/>
    <n v="20532"/>
    <n v="0.5"/>
    <s v="ckn_pesto_m"/>
    <n v="1"/>
    <d v="2024-12-15T00:00:00"/>
    <s v="Sunday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d v="2024-12-15T00:00:00"/>
    <s v="Sunday"/>
    <d v="1899-12-30T15:13:38"/>
    <n v="10.5"/>
    <n v="10.5"/>
    <s v="Small"/>
    <s v="Classic"/>
    <s v="Sliced Ham, Pineapple, Mozzarella Cheese"/>
    <x v="0"/>
  </r>
  <r>
    <n v="46761"/>
    <n v="20533"/>
    <n v="1"/>
    <s v="the_greek_m"/>
    <n v="1"/>
    <d v="2024-12-15T00:00:00"/>
    <s v="Sunday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d v="2024-12-15T00:00:00"/>
    <s v="Sunday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d v="2024-12-15T00:00:00"/>
    <s v="Sunday"/>
    <d v="1899-12-30T15:45:59"/>
    <n v="12.5"/>
    <n v="12.5"/>
    <s v="Small"/>
    <s v="Veggie"/>
    <s v="Spinach, Artichokes, Tomatoes, Sun-dried Tomatoes, Garlic, Pesto Sauce"/>
    <x v="13"/>
  </r>
  <r>
    <n v="46764"/>
    <n v="20535"/>
    <n v="0.5"/>
    <s v="hawaiian_s"/>
    <n v="1"/>
    <d v="2024-12-15T00:00:00"/>
    <s v="Sunday"/>
    <d v="1899-12-30T15:46:25"/>
    <n v="10.5"/>
    <n v="10.5"/>
    <s v="Small"/>
    <s v="Classic"/>
    <s v="Sliced Ham, Pineapple, Mozzarella Cheese"/>
    <x v="0"/>
  </r>
  <r>
    <n v="46765"/>
    <n v="20535"/>
    <n v="0.5"/>
    <s v="spinach_fet_l"/>
    <n v="1"/>
    <d v="2024-12-15T00:00:00"/>
    <s v="Sunday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d v="2024-12-15T00:00:00"/>
    <s v="Sunday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d v="2024-12-15T00:00:00"/>
    <s v="Sunday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d v="2024-12-15T00:00:00"/>
    <s v="Sunday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d v="2024-12-15T00:00:00"/>
    <s v="Sunday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d v="2024-12-15T00:00:00"/>
    <s v="Sunday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d v="2024-12-15T00:00:00"/>
    <s v="Sunday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d v="2024-12-15T00:00:00"/>
    <s v="Sunday"/>
    <d v="1899-12-30T16:11:58"/>
    <n v="9.75"/>
    <n v="9.75"/>
    <s v="Small"/>
    <s v="Classic"/>
    <s v="Mozzarella Cheese, Pepperoni"/>
    <x v="17"/>
  </r>
  <r>
    <n v="46773"/>
    <n v="20538"/>
    <n v="1"/>
    <s v="mediterraneo_s"/>
    <n v="1"/>
    <d v="2024-12-15T00:00:00"/>
    <s v="Sunday"/>
    <d v="1899-12-30T16:40:50"/>
    <n v="12"/>
    <n v="12"/>
    <s v="Small"/>
    <s v="Veggie"/>
    <s v="Spinach, Artichokes, Kalamata Olives, Sun-dried Tomatoes, Feta Cheese, Plum Tomatoes, Red Onions"/>
    <x v="25"/>
  </r>
  <r>
    <n v="46774"/>
    <n v="20539"/>
    <n v="0.5"/>
    <s v="big_meat_s"/>
    <n v="1"/>
    <d v="2024-12-15T00:00:00"/>
    <s v="Sunday"/>
    <d v="1899-12-30T16:55:39"/>
    <n v="12"/>
    <n v="12"/>
    <s v="Small"/>
    <s v="Classic"/>
    <s v="Bacon, Pepperoni, Italian Sausage, Chorizo Sausage"/>
    <x v="19"/>
  </r>
  <r>
    <n v="46775"/>
    <n v="20539"/>
    <n v="0.5"/>
    <s v="peppr_salami_l"/>
    <n v="1"/>
    <d v="2024-12-15T00:00:00"/>
    <s v="Sunday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d v="2024-12-15T00:00:00"/>
    <s v="Sunday"/>
    <d v="1899-12-30T17:04:59"/>
    <n v="12.75"/>
    <n v="12.75"/>
    <s v="Small"/>
    <s v="Chicken"/>
    <s v="Chicken, Tomatoes, Red Peppers, Spinach, Garlic, Pesto Sauce"/>
    <x v="18"/>
  </r>
  <r>
    <n v="46777"/>
    <n v="20540"/>
    <n v="0.25"/>
    <s v="four_cheese_l"/>
    <n v="1"/>
    <d v="2024-12-15T00:00:00"/>
    <s v="Sunday"/>
    <d v="1899-12-30T17:04:59"/>
    <n v="17.95"/>
    <n v="17.95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d v="2024-12-15T00:00:00"/>
    <s v="Sunday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d v="2024-12-15T00:00:00"/>
    <s v="Sunday"/>
    <d v="1899-12-30T17:04:59"/>
    <n v="12.25"/>
    <n v="12.25"/>
    <s v="Small"/>
    <s v="Supreme"/>
    <s v="Coarse Sicilian Salami, Tomatoes, Green Olives, Luganega Sausage, Onions, Garlic"/>
    <x v="28"/>
  </r>
  <r>
    <n v="46780"/>
    <n v="20541"/>
    <n v="0.25"/>
    <s v="cali_ckn_l"/>
    <n v="1"/>
    <d v="2024-12-15T00:00:00"/>
    <s v="Sunday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d v="2024-12-15T00:00:00"/>
    <s v="Sunday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d v="2024-12-15T00:00:00"/>
    <s v="Sunday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d v="2024-12-15T00:00:00"/>
    <s v="Sunday"/>
    <d v="1899-12-30T17:15:20"/>
    <n v="11"/>
    <n v="11"/>
    <s v="Small"/>
    <s v="Classic"/>
    <s v="Pepperoni, Mushrooms, Green Peppers"/>
    <x v="30"/>
  </r>
  <r>
    <n v="46784"/>
    <n v="20542"/>
    <n v="0.33333333333333331"/>
    <s v="bbq_ckn_s"/>
    <n v="1"/>
    <d v="2024-12-15T00:00:00"/>
    <s v="Sunday"/>
    <d v="1899-12-30T17:30:07"/>
    <n v="12.75"/>
    <n v="12.75"/>
    <s v="Small"/>
    <s v="Chicken"/>
    <s v="Barbecued Chicken, Red Peppers, Green Peppers, Tomatoes, Red Onions, Barbecue Sauce"/>
    <x v="7"/>
  </r>
  <r>
    <n v="46785"/>
    <n v="20542"/>
    <n v="0.33333333333333331"/>
    <s v="mexicana_s"/>
    <n v="1"/>
    <d v="2024-12-15T00:00:00"/>
    <s v="Sunday"/>
    <d v="1899-12-30T17:30:07"/>
    <n v="12"/>
    <n v="12"/>
    <s v="Small"/>
    <s v="Veggie"/>
    <s v="Tomatoes, Red Peppers, Jalapeno Peppers, Red Onions, Cilantro, Corn, Chipotle Sauce, Garlic"/>
    <x v="4"/>
  </r>
  <r>
    <n v="46786"/>
    <n v="20542"/>
    <n v="0.33333333333333331"/>
    <s v="soppressata_l"/>
    <n v="1"/>
    <d v="2024-12-15T00:00:00"/>
    <s v="Sunday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d v="2024-12-15T00:00:00"/>
    <s v="Sunday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d v="2024-12-15T00:00:00"/>
    <s v="Sunday"/>
    <d v="1899-12-30T17:34:31"/>
    <n v="12.75"/>
    <n v="12.75"/>
    <s v="Small"/>
    <s v="Veggie"/>
    <s v="Eggplant, Artichokes, Tomatoes, Zucchini, Red Peppers, Garlic, Pesto Sauce"/>
    <x v="24"/>
  </r>
  <r>
    <n v="46789"/>
    <n v="20543"/>
    <n v="0.33333333333333331"/>
    <s v="the_greek_xl"/>
    <n v="2"/>
    <d v="2024-12-15T00:00:00"/>
    <s v="Sunday"/>
    <d v="1899-12-30T17:34:31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d v="2024-12-15T00:00:00"/>
    <s v="Sunday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d v="2024-12-15T00:00:00"/>
    <s v="Sunday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d v="2024-12-15T00:00:00"/>
    <s v="Sunday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d v="2024-12-15T00:00:00"/>
    <s v="Sunday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d v="2024-12-15T00:00:00"/>
    <s v="Sunday"/>
    <d v="1899-12-30T18:32:21"/>
    <n v="12"/>
    <n v="12"/>
    <s v="Small"/>
    <s v="Veggie"/>
    <s v="Tomatoes, Red Peppers, Jalapeno Peppers, Red Onions, Cilantro, Corn, Chipotle Sauce, Garlic"/>
    <x v="4"/>
  </r>
  <r>
    <n v="46795"/>
    <n v="20546"/>
    <n v="0.25"/>
    <s v="southw_ckn_l"/>
    <n v="1"/>
    <d v="2024-12-15T00:00:00"/>
    <s v="Sunday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d v="2024-12-15T00:00:00"/>
    <s v="Sunday"/>
    <d v="1899-12-30T18:34:38"/>
    <n v="23.65"/>
    <n v="23.65"/>
    <s v="Small"/>
    <s v="Supreme"/>
    <s v="Brie Carre Cheese, Prosciutto, Caramelized Onions, Pears, Thyme, Garlic"/>
    <x v="31"/>
  </r>
  <r>
    <n v="46797"/>
    <n v="20547"/>
    <n v="0.25"/>
    <s v="mediterraneo_l"/>
    <n v="1"/>
    <d v="2024-12-15T00:00:00"/>
    <s v="Sunday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d v="2024-12-15T00:00:00"/>
    <s v="Sunday"/>
    <d v="1899-12-30T18:34:38"/>
    <n v="12"/>
    <n v="12"/>
    <s v="Small"/>
    <s v="Classic"/>
    <s v="Kalamata Olives, Feta Cheese, Tomatoes, Garlic, Beef Chuck Roast, Red Onions"/>
    <x v="8"/>
  </r>
  <r>
    <n v="46799"/>
    <n v="20547"/>
    <n v="0.25"/>
    <s v="veggie_veg_s"/>
    <n v="1"/>
    <d v="2024-12-15T00:00:00"/>
    <s v="Sunday"/>
    <d v="1899-12-30T18:34:38"/>
    <n v="12"/>
    <n v="12"/>
    <s v="Small"/>
    <s v="Veggie"/>
    <s v="Mushrooms, Tomatoes, Red Peppers, Green Peppers, Red Onions, Zucchini, Spinach, Garlic"/>
    <x v="14"/>
  </r>
  <r>
    <n v="46800"/>
    <n v="20548"/>
    <n v="0.5"/>
    <s v="four_cheese_l"/>
    <n v="1"/>
    <d v="2024-12-15T00:00:00"/>
    <s v="Sunday"/>
    <d v="1899-12-30T18:35:23"/>
    <n v="17.95"/>
    <n v="17.95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d v="2024-12-15T00:00:00"/>
    <s v="Sunday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d v="2024-12-15T00:00:00"/>
    <s v="Sunday"/>
    <d v="1899-12-30T18:45:33"/>
    <n v="12"/>
    <n v="12"/>
    <s v="Small"/>
    <s v="Veggie"/>
    <s v="Spinach, Artichokes, Kalamata Olives, Sun-dried Tomatoes, Feta Cheese, Plum Tomatoes, Red Onions"/>
    <x v="25"/>
  </r>
  <r>
    <n v="46803"/>
    <n v="20549"/>
    <n v="0.5"/>
    <s v="spinach_supr_s"/>
    <n v="1"/>
    <d v="2024-12-15T00:00:00"/>
    <s v="Sunday"/>
    <d v="1899-12-30T18:45:33"/>
    <n v="12.5"/>
    <n v="12.5"/>
    <s v="Small"/>
    <s v="Supreme"/>
    <s v="Spinach, Red Onions, Pepperoni, Tomatoes, Artichokes, Kalamata Olives, Garlic, Asiago Cheese"/>
    <x v="9"/>
  </r>
  <r>
    <n v="46804"/>
    <n v="20550"/>
    <n v="0.5"/>
    <s v="ital_cpcllo_m"/>
    <n v="1"/>
    <d v="2024-12-15T00:00:00"/>
    <s v="Sunday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d v="2024-12-15T00:00:00"/>
    <s v="Sunday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d v="2024-12-15T00:00:00"/>
    <s v="Sunday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d v="2024-12-15T00:00:00"/>
    <s v="Sunday"/>
    <d v="1899-12-30T18:58:59"/>
    <n v="12.5"/>
    <n v="12.5"/>
    <s v="Small"/>
    <s v="Supreme"/>
    <s v="Genoa Salami, Capocollo, Pepperoni, Tomatoes, Asiago Cheese, Garlic"/>
    <x v="26"/>
  </r>
  <r>
    <n v="46808"/>
    <n v="20551"/>
    <n v="0.25"/>
    <s v="thai_ckn_l"/>
    <n v="1"/>
    <d v="2024-12-15T00:00:00"/>
    <s v="Sunday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d v="2024-12-15T00:00:00"/>
    <s v="Sunday"/>
    <d v="1899-12-30T18:58:59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d v="2024-12-15T00:00:00"/>
    <s v="Sunday"/>
    <d v="1899-12-30T19:00:36"/>
    <n v="12"/>
    <n v="12"/>
    <s v="Small"/>
    <s v="Classic"/>
    <s v="Pepperoni, Mushrooms, Red Onions, Red Peppers, Bacon"/>
    <x v="1"/>
  </r>
  <r>
    <n v="46811"/>
    <n v="20552"/>
    <n v="0.25"/>
    <s v="mediterraneo_m"/>
    <n v="1"/>
    <d v="2024-12-15T00:00:00"/>
    <s v="Sunday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d v="2024-12-15T00:00:00"/>
    <s v="Sunday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d v="2024-12-15T00:00:00"/>
    <s v="Sunday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d v="2024-12-15T00:00:00"/>
    <s v="Sunday"/>
    <d v="1899-12-30T19:06:35"/>
    <n v="12.75"/>
    <n v="12.75"/>
    <s v="Small"/>
    <s v="Chicken"/>
    <s v="Barbecued Chicken, Red Peppers, Green Peppers, Tomatoes, Red Onions, Barbecue Sauce"/>
    <x v="7"/>
  </r>
  <r>
    <n v="46815"/>
    <n v="20553"/>
    <n v="0.5"/>
    <s v="green_garden_s"/>
    <n v="1"/>
    <d v="2024-12-15T00:00:00"/>
    <s v="Sunday"/>
    <d v="1899-12-30T19:06:35"/>
    <n v="12"/>
    <n v="12"/>
    <s v="Small"/>
    <s v="Veggie"/>
    <s v="Spinach, Mushrooms, Tomatoes, Green Olives, Feta Cheese"/>
    <x v="10"/>
  </r>
  <r>
    <n v="46816"/>
    <n v="20554"/>
    <n v="0.5"/>
    <s v="hawaiian_l"/>
    <n v="1"/>
    <d v="2024-12-15T00:00:00"/>
    <s v="Sunday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d v="2024-12-15T00:00:00"/>
    <s v="Sunday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d v="2024-12-15T00:00:00"/>
    <s v="Sunday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d v="2024-12-15T00:00:00"/>
    <s v="Sunday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d v="2024-12-15T00:00:00"/>
    <s v="Sunday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d v="2024-12-15T00:00:00"/>
    <s v="Sunday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d v="2024-12-15T00:00:00"/>
    <s v="Sunday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d v="2024-12-15T00:00:00"/>
    <s v="Sunday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d v="2024-12-15T00:00:00"/>
    <s v="Sunday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d v="2024-12-15T00:00:00"/>
    <s v="Sunday"/>
    <d v="1899-12-30T19:36:20"/>
    <n v="12.25"/>
    <n v="12.25"/>
    <s v="Small"/>
    <s v="Supreme"/>
    <s v="Coarse Sicilian Salami, Tomatoes, Green Olives, Luganega Sausage, Onions, Garlic"/>
    <x v="28"/>
  </r>
  <r>
    <n v="46826"/>
    <n v="20560"/>
    <n v="0.25"/>
    <s v="big_meat_s"/>
    <n v="1"/>
    <d v="2024-12-15T00:00:00"/>
    <s v="Sunday"/>
    <d v="1899-12-30T19:51:47"/>
    <n v="12"/>
    <n v="12"/>
    <s v="Small"/>
    <s v="Classic"/>
    <s v="Bacon, Pepperoni, Italian Sausage, Chorizo Sausage"/>
    <x v="19"/>
  </r>
  <r>
    <n v="46827"/>
    <n v="20560"/>
    <n v="0.25"/>
    <s v="four_cheese_m"/>
    <n v="1"/>
    <d v="2024-12-15T00:00:00"/>
    <s v="Sunday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d v="2024-12-15T00:00:00"/>
    <s v="Sunday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d v="2024-12-15T00:00:00"/>
    <s v="Sunday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d v="2024-12-15T00:00:00"/>
    <s v="Sunday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d v="2024-12-15T00:00:00"/>
    <s v="Sunday"/>
    <d v="1899-12-30T19:55:23"/>
    <n v="11"/>
    <n v="11"/>
    <s v="Small"/>
    <s v="Classic"/>
    <s v="Pepperoni, Mushrooms, Green Peppers"/>
    <x v="30"/>
  </r>
  <r>
    <n v="46832"/>
    <n v="20562"/>
    <n v="1"/>
    <s v="soppressata_l"/>
    <n v="1"/>
    <d v="2024-12-15T00:00:00"/>
    <s v="Sunday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d v="2024-12-15T00:00:00"/>
    <s v="Sunday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d v="2024-12-15T00:00:00"/>
    <s v="Sunday"/>
    <d v="1899-12-30T20:33:29"/>
    <n v="12"/>
    <n v="12"/>
    <s v="Small"/>
    <s v="Classic"/>
    <s v="Tomatoes, Anchovies, Green Olives, Red Onions, Garlic"/>
    <x v="22"/>
  </r>
  <r>
    <n v="46835"/>
    <n v="20564"/>
    <n v="0.25"/>
    <s v="peppr_salami_s"/>
    <n v="1"/>
    <d v="2024-12-15T00:00:00"/>
    <s v="Sunday"/>
    <d v="1899-12-30T20:33:29"/>
    <n v="12.5"/>
    <n v="12.5"/>
    <s v="Small"/>
    <s v="Supreme"/>
    <s v="Genoa Salami, Capocollo, Pepperoni, Tomatoes, Asiago Cheese, Garlic"/>
    <x v="26"/>
  </r>
  <r>
    <n v="46836"/>
    <n v="20564"/>
    <n v="0.25"/>
    <s v="spicy_ital_m"/>
    <n v="1"/>
    <d v="2024-12-15T00:00:00"/>
    <s v="Sunday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d v="2024-12-15T00:00:00"/>
    <s v="Sunday"/>
    <d v="1899-12-30T20:33:29"/>
    <n v="12.5"/>
    <n v="12.5"/>
    <s v="Small"/>
    <s v="Supreme"/>
    <s v="Capocollo, Tomatoes, Goat Cheese, Artichokes, Peperoncini verdi, Garlic"/>
    <x v="12"/>
  </r>
  <r>
    <n v="46838"/>
    <n v="20565"/>
    <n v="1"/>
    <s v="big_meat_s"/>
    <n v="1"/>
    <d v="2024-12-15T00:00:00"/>
    <s v="Sunday"/>
    <d v="1899-12-30T20:45:46"/>
    <n v="12"/>
    <n v="12"/>
    <s v="Small"/>
    <s v="Classic"/>
    <s v="Bacon, Pepperoni, Italian Sausage, Chorizo Sausage"/>
    <x v="19"/>
  </r>
  <r>
    <n v="46839"/>
    <n v="20566"/>
    <n v="1"/>
    <s v="classic_dlx_m"/>
    <n v="1"/>
    <d v="2024-12-15T00:00:00"/>
    <s v="Sunday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d v="2024-12-15T00:00:00"/>
    <s v="Sunday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d v="2024-12-16T00:00:00"/>
    <s v="Monday"/>
    <d v="1899-12-30T11:41:09"/>
    <n v="12"/>
    <n v="12"/>
    <s v="Small"/>
    <s v="Classic"/>
    <s v="Bacon, Pepperoni, Italian Sausage, Chorizo Sausage"/>
    <x v="19"/>
  </r>
  <r>
    <n v="46842"/>
    <n v="20569"/>
    <n v="0.33333333333333331"/>
    <s v="cali_ckn_l"/>
    <n v="1"/>
    <d v="2024-12-16T00:00:00"/>
    <s v="Monday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d v="2024-12-16T00:00:00"/>
    <s v="Monday"/>
    <d v="1899-12-30T11:44:32"/>
    <n v="12.75"/>
    <n v="12.75"/>
    <s v="Small"/>
    <s v="Chicken"/>
    <s v="Chicken, Artichoke, Spinach, Garlic, Jalapeno Peppers, Fontina Cheese, Gouda Cheese"/>
    <x v="16"/>
  </r>
  <r>
    <n v="46844"/>
    <n v="20569"/>
    <n v="0.33333333333333331"/>
    <s v="southw_ckn_l"/>
    <n v="1"/>
    <d v="2024-12-16T00:00:00"/>
    <s v="Monday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d v="2024-12-16T00:00:00"/>
    <s v="Monday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d v="2024-12-16T00:00:00"/>
    <s v="Monday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d v="2024-12-16T00:00:00"/>
    <s v="Monday"/>
    <d v="1899-12-30T11:53:57"/>
    <n v="12.5"/>
    <n v="12.5"/>
    <s v="Small"/>
    <s v="Supreme"/>
    <s v="Prosciutto di San Daniele, Arugula, Mozzarella Cheese"/>
    <x v="6"/>
  </r>
  <r>
    <n v="46848"/>
    <n v="20571"/>
    <n v="1"/>
    <s v="ital_cpcllo_l"/>
    <n v="1"/>
    <d v="2024-12-16T00:00:00"/>
    <s v="Monday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d v="2024-12-16T00:00:00"/>
    <s v="Monday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d v="2024-12-16T00:00:00"/>
    <s v="Monday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d v="2024-12-16T00:00:00"/>
    <s v="Monday"/>
    <d v="1899-12-30T12:06:32"/>
    <n v="12"/>
    <n v="12"/>
    <s v="Small"/>
    <s v="Classic"/>
    <s v="Bacon, Pepperoni, Italian Sausage, Chorizo Sausage"/>
    <x v="19"/>
  </r>
  <r>
    <n v="46852"/>
    <n v="20574"/>
    <n v="0.5"/>
    <s v="bbq_ckn_l"/>
    <n v="1"/>
    <d v="2024-12-16T00:00:00"/>
    <s v="Monday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d v="2024-12-16T00:00:00"/>
    <s v="Monday"/>
    <d v="1899-12-30T12:27:14"/>
    <n v="17.95"/>
    <n v="17.95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d v="2024-12-16T00:00:00"/>
    <s v="Monday"/>
    <d v="1899-12-30T12:32:55"/>
    <n v="12"/>
    <n v="12"/>
    <s v="Small"/>
    <s v="Classic"/>
    <s v="Pepperoni, Mushrooms, Red Onions, Red Peppers, Bacon"/>
    <x v="1"/>
  </r>
  <r>
    <n v="46855"/>
    <n v="20576"/>
    <n v="0.33333333333333331"/>
    <s v="mexicana_l"/>
    <n v="1"/>
    <d v="2024-12-16T00:00:00"/>
    <s v="Monday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d v="2024-12-16T00:00:00"/>
    <s v="Monday"/>
    <d v="1899-12-30T12:47:57"/>
    <n v="12.5"/>
    <n v="12.5"/>
    <s v="Small"/>
    <s v="Veggie"/>
    <s v="Spinach, Artichokes, Tomatoes, Sun-dried Tomatoes, Garlic, Pesto Sauce"/>
    <x v="13"/>
  </r>
  <r>
    <n v="46857"/>
    <n v="20576"/>
    <n v="0.33333333333333331"/>
    <s v="the_greek_xl"/>
    <n v="1"/>
    <d v="2024-12-16T00:00:00"/>
    <s v="Monday"/>
    <d v="1899-12-30T12:47:57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d v="2024-12-16T00:00:00"/>
    <s v="Monday"/>
    <d v="1899-12-30T12:56:58"/>
    <n v="12"/>
    <n v="12"/>
    <s v="Small"/>
    <s v="Veggie"/>
    <s v="Spinach, Artichokes, Kalamata Olives, Sun-dried Tomatoes, Feta Cheese, Plum Tomatoes, Red Onions"/>
    <x v="25"/>
  </r>
  <r>
    <n v="46859"/>
    <n v="20578"/>
    <n v="1"/>
    <s v="four_cheese_l"/>
    <n v="1"/>
    <d v="2024-12-16T00:00:00"/>
    <s v="Monday"/>
    <d v="1899-12-30T12:59:35"/>
    <n v="17.95"/>
    <n v="17.95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d v="2024-12-16T00:00:00"/>
    <s v="Monday"/>
    <d v="1899-12-30T13:05:49"/>
    <n v="12"/>
    <n v="12"/>
    <s v="Small"/>
    <s v="Veggie"/>
    <s v="Spinach, Artichokes, Kalamata Olives, Sun-dried Tomatoes, Feta Cheese, Plum Tomatoes, Red Onions"/>
    <x v="25"/>
  </r>
  <r>
    <n v="46861"/>
    <n v="20579"/>
    <n v="0.33333333333333331"/>
    <s v="sicilian_l"/>
    <n v="1"/>
    <d v="2024-12-16T00:00:00"/>
    <s v="Monday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d v="2024-12-16T00:00:00"/>
    <s v="Monday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d v="2024-12-16T00:00:00"/>
    <s v="Monday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d v="2024-12-16T00:00:00"/>
    <s v="Monday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d v="2024-12-16T00:00:00"/>
    <s v="Monday"/>
    <d v="1899-12-30T13:07:12"/>
    <n v="12"/>
    <n v="12"/>
    <s v="Small"/>
    <s v="Classic"/>
    <s v="Pepperoni, Mushrooms, Red Onions, Red Peppers, Bacon"/>
    <x v="1"/>
  </r>
  <r>
    <n v="46866"/>
    <n v="20580"/>
    <n v="7.6923076923076927E-2"/>
    <s v="five_cheese_l"/>
    <n v="1"/>
    <d v="2024-12-16T00:00:00"/>
    <s v="Monday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d v="2024-12-16T00:00:00"/>
    <s v="Monday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d v="2024-12-16T00:00:00"/>
    <s v="Monday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d v="2024-12-16T00:00:00"/>
    <s v="Monday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d v="2024-12-16T00:00:00"/>
    <s v="Monday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d v="2024-12-16T00:00:00"/>
    <s v="Monday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d v="2024-12-16T00:00:00"/>
    <s v="Monday"/>
    <d v="1899-12-30T13:07:12"/>
    <n v="12.5"/>
    <n v="12.5"/>
    <s v="Small"/>
    <s v="Supreme"/>
    <s v="Genoa Salami, Capocollo, Pepperoni, Tomatoes, Asiago Cheese, Garlic"/>
    <x v="26"/>
  </r>
  <r>
    <n v="46873"/>
    <n v="20580"/>
    <n v="7.6923076923076927E-2"/>
    <s v="southw_ckn_m"/>
    <n v="1"/>
    <d v="2024-12-16T00:00:00"/>
    <s v="Monday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d v="2024-12-16T00:00:00"/>
    <s v="Monday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d v="2024-12-16T00:00:00"/>
    <s v="Monday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d v="2024-12-16T00:00:00"/>
    <s v="Monday"/>
    <d v="1899-12-30T13:09:38"/>
    <n v="12"/>
    <n v="12"/>
    <s v="Small"/>
    <s v="Classic"/>
    <s v="Capocollo, Red Peppers, Tomatoes, Goat Cheese, Garlic, Oregano"/>
    <x v="11"/>
  </r>
  <r>
    <n v="46877"/>
    <n v="20581"/>
    <n v="0.25"/>
    <s v="sicilian_l"/>
    <n v="1"/>
    <d v="2024-12-16T00:00:00"/>
    <s v="Monday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d v="2024-12-16T00:00:00"/>
    <s v="Monday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d v="2024-12-16T00:00:00"/>
    <s v="Monday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d v="2024-12-16T00:00:00"/>
    <s v="Monday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d v="2024-12-16T00:00:00"/>
    <s v="Monday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d v="2024-12-16T00:00:00"/>
    <s v="Monday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d v="2024-12-16T00:00:00"/>
    <s v="Monday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d v="2024-12-16T00:00:00"/>
    <s v="Monday"/>
    <d v="1899-12-30T13:14:01"/>
    <n v="9.75"/>
    <n v="9.75"/>
    <s v="Small"/>
    <s v="Classic"/>
    <s v="Mozzarella Cheese, Pepperoni"/>
    <x v="17"/>
  </r>
  <r>
    <n v="46885"/>
    <n v="20586"/>
    <n v="0.33333333333333331"/>
    <s v="hawaiian_l"/>
    <n v="1"/>
    <d v="2024-12-16T00:00:00"/>
    <s v="Monday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d v="2024-12-16T00:00:00"/>
    <s v="Monday"/>
    <d v="1899-12-30T13:24:27"/>
    <n v="12"/>
    <n v="12"/>
    <s v="Small"/>
    <s v="Veggie"/>
    <s v="Tomatoes, Red Peppers, Jalapeno Peppers, Red Onions, Cilantro, Corn, Chipotle Sauce, Garlic"/>
    <x v="4"/>
  </r>
  <r>
    <n v="46887"/>
    <n v="20586"/>
    <n v="0.33333333333333331"/>
    <s v="peppr_salami_l"/>
    <n v="1"/>
    <d v="2024-12-16T00:00:00"/>
    <s v="Monday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d v="2024-12-16T00:00:00"/>
    <s v="Monday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d v="2024-12-16T00:00:00"/>
    <s v="Monday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d v="2024-12-16T00:00:00"/>
    <s v="Monday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d v="2024-12-16T00:00:00"/>
    <s v="Monday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d v="2024-12-16T00:00:00"/>
    <s v="Monday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d v="2024-12-16T00:00:00"/>
    <s v="Monday"/>
    <d v="1899-12-30T14:05:32"/>
    <n v="12.75"/>
    <n v="12.75"/>
    <s v="Small"/>
    <s v="Chicken"/>
    <s v="Chicken, Artichoke, Spinach, Garlic, Jalapeno Peppers, Fontina Cheese, Gouda Cheese"/>
    <x v="16"/>
  </r>
  <r>
    <n v="46894"/>
    <n v="20592"/>
    <n v="0.5"/>
    <s v="sicilian_l"/>
    <n v="1"/>
    <d v="2024-12-16T00:00:00"/>
    <s v="Monday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d v="2024-12-16T00:00:00"/>
    <s v="Monday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d v="2024-12-16T00:00:00"/>
    <s v="Monday"/>
    <d v="1899-12-30T14:58:27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d v="2024-12-16T00:00:00"/>
    <s v="Monday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d v="2024-12-16T00:00:00"/>
    <s v="Monday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d v="2024-12-16T00:00:00"/>
    <s v="Monday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d v="2024-12-16T00:00:00"/>
    <s v="Monday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d v="2024-12-16T00:00:00"/>
    <s v="Monday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d v="2024-12-16T00:00:00"/>
    <s v="Monday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d v="2024-12-16T00:00:00"/>
    <s v="Monday"/>
    <d v="1899-12-30T15:57:04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d v="2024-12-16T00:00:00"/>
    <s v="Monday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d v="2024-12-16T00:00:00"/>
    <s v="Monday"/>
    <d v="1899-12-30T16:03:27"/>
    <n v="12"/>
    <n v="12"/>
    <s v="Small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d v="2024-12-16T00:00:00"/>
    <s v="Monday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d v="2024-12-16T00:00:00"/>
    <s v="Monday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d v="2024-12-16T00:00:00"/>
    <s v="Monday"/>
    <d v="1899-12-30T16:16:25"/>
    <n v="12.5"/>
    <n v="12.5"/>
    <s v="Small"/>
    <s v="Veggie"/>
    <s v="Spinach, Artichokes, Tomatoes, Sun-dried Tomatoes, Garlic, Pesto Sauce"/>
    <x v="13"/>
  </r>
  <r>
    <n v="46909"/>
    <n v="20601"/>
    <n v="0.33333333333333331"/>
    <s v="green_garden_s"/>
    <n v="1"/>
    <d v="2024-12-16T00:00:00"/>
    <s v="Monday"/>
    <d v="1899-12-30T16:22:54"/>
    <n v="12"/>
    <n v="12"/>
    <s v="Small"/>
    <s v="Veggie"/>
    <s v="Spinach, Mushrooms, Tomatoes, Green Olives, Feta Cheese"/>
    <x v="10"/>
  </r>
  <r>
    <n v="46910"/>
    <n v="20601"/>
    <n v="0.33333333333333331"/>
    <s v="hawaiian_s"/>
    <n v="1"/>
    <d v="2024-12-16T00:00:00"/>
    <s v="Monday"/>
    <d v="1899-12-30T16:22:54"/>
    <n v="10.5"/>
    <n v="10.5"/>
    <s v="Small"/>
    <s v="Classic"/>
    <s v="Sliced Ham, Pineapple, Mozzarella Cheese"/>
    <x v="0"/>
  </r>
  <r>
    <n v="46911"/>
    <n v="20601"/>
    <n v="0.33333333333333331"/>
    <s v="ital_supr_m"/>
    <n v="1"/>
    <d v="2024-12-16T00:00:00"/>
    <s v="Monday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d v="2024-12-16T00:00:00"/>
    <s v="Monday"/>
    <d v="1899-12-30T16:59:48"/>
    <n v="23.65"/>
    <n v="23.65"/>
    <s v="Small"/>
    <s v="Supreme"/>
    <s v="Brie Carre Cheese, Prosciutto, Caramelized Onions, Pears, Thyme, Garlic"/>
    <x v="31"/>
  </r>
  <r>
    <n v="46913"/>
    <n v="20603"/>
    <n v="0.5"/>
    <s v="big_meat_s"/>
    <n v="1"/>
    <d v="2024-12-16T00:00:00"/>
    <s v="Monday"/>
    <d v="1899-12-30T17:01:28"/>
    <n v="12"/>
    <n v="12"/>
    <s v="Small"/>
    <s v="Classic"/>
    <s v="Bacon, Pepperoni, Italian Sausage, Chorizo Sausage"/>
    <x v="19"/>
  </r>
  <r>
    <n v="46914"/>
    <n v="20603"/>
    <n v="0.5"/>
    <s v="cali_ckn_s"/>
    <n v="1"/>
    <d v="2024-12-16T00:00:00"/>
    <s v="Monday"/>
    <d v="1899-12-30T17:01:28"/>
    <n v="12.75"/>
    <n v="12.75"/>
    <s v="Small"/>
    <s v="Chicken"/>
    <s v="Chicken, Artichoke, Spinach, Garlic, Jalapeno Peppers, Fontina Cheese, Gouda Cheese"/>
    <x v="16"/>
  </r>
  <r>
    <n v="46915"/>
    <n v="20604"/>
    <n v="1"/>
    <s v="the_greek_xl"/>
    <n v="1"/>
    <d v="2024-12-16T00:00:00"/>
    <s v="Monday"/>
    <d v="1899-12-30T17:07:30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d v="2024-12-16T00:00:00"/>
    <s v="Monday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d v="2024-12-16T00:00:00"/>
    <s v="Monday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d v="2024-12-16T00:00:00"/>
    <s v="Monday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d v="2024-12-16T00:00:00"/>
    <s v="Monday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d v="2024-12-16T00:00:00"/>
    <s v="Monday"/>
    <d v="1899-12-30T17:26:49"/>
    <n v="12.5"/>
    <n v="12.5"/>
    <s v="Small"/>
    <s v="Supreme"/>
    <s v="Capocollo, Tomatoes, Goat Cheese, Artichokes, Peperoncini verdi, Garlic"/>
    <x v="12"/>
  </r>
  <r>
    <n v="46921"/>
    <n v="20606"/>
    <n v="0.25"/>
    <s v="thai_ckn_m"/>
    <n v="1"/>
    <d v="2024-12-16T00:00:00"/>
    <s v="Monday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d v="2024-12-16T00:00:00"/>
    <s v="Monday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d v="2024-12-16T00:00:00"/>
    <s v="Monday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d v="2024-12-16T00:00:00"/>
    <s v="Monday"/>
    <d v="1899-12-30T17:34:57"/>
    <n v="12.25"/>
    <n v="12.25"/>
    <s v="Small"/>
    <s v="Supreme"/>
    <s v="Coarse Sicilian Salami, Tomatoes, Green Olives, Luganega Sausage, Onions, Garlic"/>
    <x v="28"/>
  </r>
  <r>
    <n v="46925"/>
    <n v="20609"/>
    <n v="0.5"/>
    <s v="napolitana_m"/>
    <n v="1"/>
    <d v="2024-12-16T00:00:00"/>
    <s v="Monday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d v="2024-12-16T00:00:00"/>
    <s v="Monday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d v="2024-12-16T00:00:00"/>
    <s v="Monday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d v="2024-12-16T00:00:00"/>
    <s v="Monday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d v="2024-12-16T00:00:00"/>
    <s v="Monday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d v="2024-12-16T00:00:00"/>
    <s v="Monday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d v="2024-12-16T00:00:00"/>
    <s v="Monday"/>
    <d v="1899-12-30T18:28:12"/>
    <n v="12.25"/>
    <n v="12.25"/>
    <s v="Small"/>
    <s v="Supreme"/>
    <s v="Coarse Sicilian Salami, Tomatoes, Green Olives, Luganega Sausage, Onions, Garlic"/>
    <x v="28"/>
  </r>
  <r>
    <n v="46932"/>
    <n v="20614"/>
    <n v="0.5"/>
    <s v="big_meat_s"/>
    <n v="1"/>
    <d v="2024-12-16T00:00:00"/>
    <s v="Monday"/>
    <d v="1899-12-30T18:40:22"/>
    <n v="12"/>
    <n v="12"/>
    <s v="Small"/>
    <s v="Classic"/>
    <s v="Bacon, Pepperoni, Italian Sausage, Chorizo Sausage"/>
    <x v="19"/>
  </r>
  <r>
    <n v="46933"/>
    <n v="20614"/>
    <n v="0.5"/>
    <s v="the_greek_s"/>
    <n v="1"/>
    <d v="2024-12-16T00:00:00"/>
    <s v="Monday"/>
    <d v="1899-12-30T18:40:22"/>
    <n v="12"/>
    <n v="12"/>
    <s v="Small"/>
    <s v="Classic"/>
    <s v="Kalamata Olives, Feta Cheese, Tomatoes, Garlic, Beef Chuck Roast, Red Onions"/>
    <x v="8"/>
  </r>
  <r>
    <n v="46934"/>
    <n v="20615"/>
    <n v="0.33333333333333331"/>
    <s v="prsc_argla_l"/>
    <n v="1"/>
    <d v="2024-12-16T00:00:00"/>
    <s v="Monday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d v="2024-12-16T00:00:00"/>
    <s v="Monday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d v="2024-12-16T00:00:00"/>
    <s v="Monday"/>
    <d v="1899-12-30T18:43:02"/>
    <n v="12"/>
    <n v="12"/>
    <s v="Small"/>
    <s v="Veggie"/>
    <s v="Spinach, Mushrooms, Red Onions, Feta Cheese, Garlic"/>
    <x v="27"/>
  </r>
  <r>
    <n v="46937"/>
    <n v="20616"/>
    <n v="0.5"/>
    <s v="ckn_pesto_m"/>
    <n v="1"/>
    <d v="2024-12-16T00:00:00"/>
    <s v="Monday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d v="2024-12-16T00:00:00"/>
    <s v="Monday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d v="2024-12-16T00:00:00"/>
    <s v="Monday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d v="2024-12-16T00:00:00"/>
    <s v="Monday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d v="2024-12-16T00:00:00"/>
    <s v="Monday"/>
    <d v="1899-12-30T18:51:51"/>
    <n v="11"/>
    <n v="11"/>
    <s v="Small"/>
    <s v="Classic"/>
    <s v="Pepperoni, Mushrooms, Green Peppers"/>
    <x v="30"/>
  </r>
  <r>
    <n v="46942"/>
    <n v="20619"/>
    <n v="0.25"/>
    <s v="cali_ckn_l"/>
    <n v="1"/>
    <d v="2024-12-16T00:00:00"/>
    <s v="Monday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d v="2024-12-16T00:00:00"/>
    <s v="Monday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d v="2024-12-16T00:00:00"/>
    <s v="Monday"/>
    <d v="1899-12-30T18:54:08"/>
    <n v="12"/>
    <n v="12"/>
    <s v="Small"/>
    <s v="Veggie"/>
    <s v="Spinach, Mushrooms, Tomatoes, Green Olives, Feta Cheese"/>
    <x v="10"/>
  </r>
  <r>
    <n v="46945"/>
    <n v="20619"/>
    <n v="0.25"/>
    <s v="spinach_fet_l"/>
    <n v="1"/>
    <d v="2024-12-16T00:00:00"/>
    <s v="Monday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d v="2024-12-16T00:00:00"/>
    <s v="Monday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d v="2024-12-16T00:00:00"/>
    <s v="Monday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d v="2024-12-16T00:00:00"/>
    <s v="Monday"/>
    <d v="1899-12-30T18:59:16"/>
    <n v="12"/>
    <n v="12"/>
    <s v="Small"/>
    <s v="Classic"/>
    <s v="Bacon, Pepperoni, Italian Sausage, Chorizo Sausage"/>
    <x v="19"/>
  </r>
  <r>
    <n v="46949"/>
    <n v="20622"/>
    <n v="1"/>
    <s v="spicy_ital_l"/>
    <n v="1"/>
    <d v="2024-12-16T00:00:00"/>
    <s v="Monday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d v="2024-12-16T00:00:00"/>
    <s v="Monday"/>
    <d v="1899-12-30T19:28:52"/>
    <n v="10.5"/>
    <n v="10.5"/>
    <s v="Small"/>
    <s v="Classic"/>
    <s v="Sliced Ham, Pineapple, Mozzarella Cheese"/>
    <x v="0"/>
  </r>
  <r>
    <n v="46951"/>
    <n v="20624"/>
    <n v="1"/>
    <s v="spicy_ital_s"/>
    <n v="1"/>
    <d v="2024-12-16T00:00:00"/>
    <s v="Monday"/>
    <d v="1899-12-30T19:35:38"/>
    <n v="12.5"/>
    <n v="12.5"/>
    <s v="Small"/>
    <s v="Supreme"/>
    <s v="Capocollo, Tomatoes, Goat Cheese, Artichokes, Peperoncini verdi, Garlic"/>
    <x v="12"/>
  </r>
  <r>
    <n v="46952"/>
    <n v="20625"/>
    <n v="0.5"/>
    <s v="hawaiian_s"/>
    <n v="1"/>
    <d v="2024-12-16T00:00:00"/>
    <s v="Monday"/>
    <d v="1899-12-30T19:46:03"/>
    <n v="10.5"/>
    <n v="10.5"/>
    <s v="Small"/>
    <s v="Classic"/>
    <s v="Sliced Ham, Pineapple, Mozzarella Cheese"/>
    <x v="0"/>
  </r>
  <r>
    <n v="46953"/>
    <n v="20625"/>
    <n v="0.5"/>
    <s v="sicilian_l"/>
    <n v="1"/>
    <d v="2024-12-16T00:00:00"/>
    <s v="Monday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d v="2024-12-16T00:00:00"/>
    <s v="Monday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d v="2024-12-16T00:00:00"/>
    <s v="Monday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d v="2024-12-16T00:00:00"/>
    <s v="Monday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d v="2024-12-16T00:00:00"/>
    <s v="Monday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d v="2024-12-16T00:00:00"/>
    <s v="Monday"/>
    <d v="1899-12-30T20:12:40"/>
    <n v="9.75"/>
    <n v="9.75"/>
    <s v="Small"/>
    <s v="Classic"/>
    <s v="Mozzarella Cheese, Pepperoni"/>
    <x v="17"/>
  </r>
  <r>
    <n v="46959"/>
    <n v="20628"/>
    <n v="0.33333333333333331"/>
    <s v="veggie_veg_l"/>
    <n v="1"/>
    <d v="2024-12-16T00:00:00"/>
    <s v="Monday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d v="2024-12-16T00:00:00"/>
    <s v="Monday"/>
    <d v="1899-12-30T20:29:50"/>
    <n v="12.75"/>
    <n v="12.75"/>
    <s v="Small"/>
    <s v="Chicken"/>
    <s v="Chicken, Red Onions, Red Peppers, Mushrooms, Asiago Cheese, Alfredo Sauce"/>
    <x v="29"/>
  </r>
  <r>
    <n v="46961"/>
    <n v="20630"/>
    <n v="0.5"/>
    <s v="classic_dlx_s"/>
    <n v="1"/>
    <d v="2024-12-16T00:00:00"/>
    <s v="Monday"/>
    <d v="1899-12-30T20:39:32"/>
    <n v="12"/>
    <n v="12"/>
    <s v="Small"/>
    <s v="Classic"/>
    <s v="Pepperoni, Mushrooms, Red Onions, Red Peppers, Bacon"/>
    <x v="1"/>
  </r>
  <r>
    <n v="46962"/>
    <n v="20630"/>
    <n v="0.5"/>
    <s v="ital_supr_s"/>
    <n v="1"/>
    <d v="2024-12-16T00:00:00"/>
    <s v="Monday"/>
    <d v="1899-12-30T20:39:32"/>
    <n v="12.5"/>
    <n v="12.5"/>
    <s v="Small"/>
    <s v="Supreme"/>
    <s v="Calabrese Salami, Capocollo, Tomatoes, Red Onions, Green Olives, Garlic"/>
    <x v="3"/>
  </r>
  <r>
    <n v="46963"/>
    <n v="20631"/>
    <n v="0.5"/>
    <s v="ital_veggie_s"/>
    <n v="1"/>
    <d v="2024-12-16T00:00:00"/>
    <s v="Monday"/>
    <d v="1899-12-30T20:41:43"/>
    <n v="12.75"/>
    <n v="12.75"/>
    <s v="Small"/>
    <s v="Veggie"/>
    <s v="Eggplant, Artichokes, Tomatoes, Zucchini, Red Peppers, Garlic, Pesto Sauce"/>
    <x v="24"/>
  </r>
  <r>
    <n v="46964"/>
    <n v="20631"/>
    <n v="0.5"/>
    <s v="the_greek_l"/>
    <n v="1"/>
    <d v="2024-12-16T00:00:00"/>
    <s v="Monday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d v="2024-12-16T00:00:00"/>
    <s v="Monday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d v="2024-12-16T00:00:00"/>
    <s v="Monday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d v="2024-12-16T00:00:00"/>
    <s v="Monday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d v="2024-12-16T00:00:00"/>
    <s v="Monday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d v="2024-12-16T00:00:00"/>
    <s v="Monday"/>
    <d v="1899-12-30T21:19:36"/>
    <n v="12.5"/>
    <n v="12.5"/>
    <s v="Small"/>
    <s v="Supreme"/>
    <s v="Capocollo, Tomatoes, Goat Cheese, Artichokes, Peperoncini verdi, Garlic"/>
    <x v="12"/>
  </r>
  <r>
    <n v="46970"/>
    <n v="20635"/>
    <n v="0.33333333333333331"/>
    <s v="hawaiian_l"/>
    <n v="1"/>
    <d v="2024-12-16T00:00:00"/>
    <s v="Monday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d v="2024-12-16T00:00:00"/>
    <s v="Monday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d v="2024-12-16T00:00:00"/>
    <s v="Monday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d v="2024-12-16T00:00:00"/>
    <s v="Monday"/>
    <d v="1899-12-30T21:38:20"/>
    <n v="12.25"/>
    <n v="12.25"/>
    <s v="Small"/>
    <s v="Supreme"/>
    <s v="Coarse Sicilian Salami, Tomatoes, Green Olives, Luganega Sausage, Onions, Garlic"/>
    <x v="28"/>
  </r>
  <r>
    <n v="46974"/>
    <n v="20637"/>
    <n v="1"/>
    <s v="spinach_fet_s"/>
    <n v="1"/>
    <d v="2024-12-17T00:00:00"/>
    <s v="Tuesday"/>
    <d v="1899-12-30T11:49:10"/>
    <n v="12"/>
    <n v="12"/>
    <s v="Small"/>
    <s v="Veggie"/>
    <s v="Spinach, Mushrooms, Red Onions, Feta Cheese, Garlic"/>
    <x v="27"/>
  </r>
  <r>
    <n v="46975"/>
    <n v="20638"/>
    <n v="0.5"/>
    <s v="five_cheese_l"/>
    <n v="1"/>
    <d v="2024-12-17T00:00:00"/>
    <s v="Tuesday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d v="2024-12-17T00:00:00"/>
    <s v="Tuesday"/>
    <d v="1899-12-30T11:50:40"/>
    <n v="10.5"/>
    <n v="10.5"/>
    <s v="Small"/>
    <s v="Classic"/>
    <s v="Sliced Ham, Pineapple, Mozzarella Cheese"/>
    <x v="0"/>
  </r>
  <r>
    <n v="46977"/>
    <n v="20639"/>
    <n v="1"/>
    <s v="classic_dlx_s"/>
    <n v="1"/>
    <d v="2024-12-17T00:00:00"/>
    <s v="Tuesday"/>
    <d v="1899-12-30T12:01:48"/>
    <n v="12"/>
    <n v="12"/>
    <s v="Small"/>
    <s v="Classic"/>
    <s v="Pepperoni, Mushrooms, Red Onions, Red Peppers, Bacon"/>
    <x v="1"/>
  </r>
  <r>
    <n v="46978"/>
    <n v="20640"/>
    <n v="0.5"/>
    <s v="ital_supr_m"/>
    <n v="1"/>
    <d v="2024-12-17T00:00:00"/>
    <s v="Tuesday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d v="2024-12-17T00:00:00"/>
    <s v="Tuesday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d v="2024-12-17T00:00:00"/>
    <s v="Tuesday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d v="2024-12-17T00:00:00"/>
    <s v="Tuesday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d v="2024-12-17T00:00:00"/>
    <s v="Tuesday"/>
    <d v="1899-12-30T12:22:18"/>
    <n v="12.5"/>
    <n v="12.5"/>
    <s v="Small"/>
    <s v="Supreme"/>
    <s v="Soppressata Salami, Fontina Cheese, Mozzarella Cheese, Mushrooms, Garlic"/>
    <x v="20"/>
  </r>
  <r>
    <n v="46983"/>
    <n v="20644"/>
    <n v="1"/>
    <s v="veggie_veg_m"/>
    <n v="1"/>
    <d v="2024-12-17T00:00:00"/>
    <s v="Tuesday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d v="2024-12-17T00:00:00"/>
    <s v="Tuesday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d v="2024-12-17T00:00:00"/>
    <s v="Tuesday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d v="2024-12-17T00:00:00"/>
    <s v="Tuesday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d v="2024-12-17T00:00:00"/>
    <s v="Tuesday"/>
    <d v="1899-12-30T12:56:35"/>
    <n v="23.65"/>
    <n v="23.65"/>
    <s v="Small"/>
    <s v="Supreme"/>
    <s v="Brie Carre Cheese, Prosciutto, Caramelized Onions, Pears, Thyme, Garlic"/>
    <x v="31"/>
  </r>
  <r>
    <n v="46988"/>
    <n v="20648"/>
    <n v="0.5"/>
    <s v="ckn_pesto_l"/>
    <n v="1"/>
    <d v="2024-12-17T00:00:00"/>
    <s v="Tuesday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d v="2024-12-17T00:00:00"/>
    <s v="Tuesday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d v="2024-12-17T00:00:00"/>
    <s v="Tuesday"/>
    <d v="1899-12-30T13:12:15"/>
    <n v="12"/>
    <n v="12"/>
    <s v="Small"/>
    <s v="Classic"/>
    <s v="Pepperoni, Mushrooms, Red Onions, Red Peppers, Bacon"/>
    <x v="1"/>
  </r>
  <r>
    <n v="46991"/>
    <n v="20651"/>
    <n v="1"/>
    <s v="mediterraneo_m"/>
    <n v="1"/>
    <d v="2024-12-17T00:00:00"/>
    <s v="Tuesday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d v="2024-12-17T00:00:00"/>
    <s v="Tuesday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d v="2024-12-17T00:00:00"/>
    <s v="Tuesday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d v="2024-12-17T00:00:00"/>
    <s v="Tuesday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d v="2024-12-17T00:00:00"/>
    <s v="Tuesday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d v="2024-12-17T00:00:00"/>
    <s v="Tuesday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d v="2024-12-17T00:00:00"/>
    <s v="Tuesday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d v="2024-12-17T00:00:00"/>
    <s v="Tuesday"/>
    <d v="1899-12-30T13:50:30"/>
    <n v="12.5"/>
    <n v="12.5"/>
    <s v="Small"/>
    <s v="Supreme"/>
    <s v="Prosciutto di San Daniele, Arugula, Mozzarella Cheese"/>
    <x v="6"/>
  </r>
  <r>
    <n v="46999"/>
    <n v="20656"/>
    <n v="1"/>
    <s v="pepperoni_l"/>
    <n v="1"/>
    <d v="2024-12-17T00:00:00"/>
    <s v="Tuesday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d v="2024-12-17T00:00:00"/>
    <s v="Tuesday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d v="2024-12-17T00:00:00"/>
    <s v="Tuesday"/>
    <d v="1899-12-30T14:10:56"/>
    <n v="12"/>
    <n v="12"/>
    <s v="Small"/>
    <s v="Classic"/>
    <s v="Bacon, Pepperoni, Italian Sausage, Chorizo Sausage"/>
    <x v="19"/>
  </r>
  <r>
    <n v="47002"/>
    <n v="20657"/>
    <n v="0.33333333333333331"/>
    <s v="four_cheese_m"/>
    <n v="2"/>
    <d v="2024-12-17T00:00:00"/>
    <s v="Tuesday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d v="2024-12-17T00:00:00"/>
    <s v="Tuesday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d v="2024-12-17T00:00:00"/>
    <s v="Tuesday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d v="2024-12-17T00:00:00"/>
    <s v="Tuesday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d v="2024-12-17T00:00:00"/>
    <s v="Tuesday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d v="2024-12-17T00:00:00"/>
    <s v="Tuesday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d v="2024-12-17T00:00:00"/>
    <s v="Tuesday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d v="2024-12-17T00:00:00"/>
    <s v="Tuesday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d v="2024-12-17T00:00:00"/>
    <s v="Tuesday"/>
    <d v="1899-12-30T14:42:22"/>
    <n v="9.75"/>
    <n v="9.75"/>
    <s v="Small"/>
    <s v="Classic"/>
    <s v="Mozzarella Cheese, Pepperoni"/>
    <x v="17"/>
  </r>
  <r>
    <n v="47011"/>
    <n v="20660"/>
    <n v="0.125"/>
    <s v="spin_pesto_m"/>
    <n v="1"/>
    <d v="2024-12-17T00:00:00"/>
    <s v="Tuesday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d v="2024-12-17T00:00:00"/>
    <s v="Tuesday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d v="2024-12-17T00:00:00"/>
    <s v="Tuesday"/>
    <d v="1899-12-30T14:46:39"/>
    <n v="12"/>
    <n v="12"/>
    <s v="Small"/>
    <s v="Veggie"/>
    <s v="Spinach, Mushrooms, Red Onions, Feta Cheese, Garlic"/>
    <x v="27"/>
  </r>
  <r>
    <n v="47014"/>
    <n v="20662"/>
    <n v="1"/>
    <s v="ital_supr_l"/>
    <n v="1"/>
    <d v="2024-12-17T00:00:00"/>
    <s v="Tuesday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d v="2024-12-17T00:00:00"/>
    <s v="Tuesday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d v="2024-12-17T00:00:00"/>
    <s v="Tuesday"/>
    <d v="1899-12-30T15:32:33"/>
    <n v="12.5"/>
    <n v="12.5"/>
    <s v="Small"/>
    <s v="Supreme"/>
    <s v="Prosciutto di San Daniele, Arugula, Mozzarella Cheese"/>
    <x v="6"/>
  </r>
  <r>
    <n v="47017"/>
    <n v="20665"/>
    <n v="1"/>
    <s v="cali_ckn_l"/>
    <n v="2"/>
    <d v="2024-12-17T00:00:00"/>
    <s v="Tuesday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d v="2024-12-17T00:00:00"/>
    <s v="Tuesday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d v="2024-12-17T00:00:00"/>
    <s v="Tuesday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d v="2024-12-17T00:00:00"/>
    <s v="Tuesday"/>
    <d v="1899-12-30T16:15:23"/>
    <n v="12.5"/>
    <n v="12.5"/>
    <s v="Small"/>
    <s v="Supreme"/>
    <s v="Prosciutto di San Daniele, Arugula, Mozzarella Cheese"/>
    <x v="6"/>
  </r>
  <r>
    <n v="47021"/>
    <n v="20667"/>
    <n v="0.33333333333333331"/>
    <s v="hawaiian_s"/>
    <n v="1"/>
    <d v="2024-12-17T00:00:00"/>
    <s v="Tuesday"/>
    <d v="1899-12-30T16:32:15"/>
    <n v="10.5"/>
    <n v="10.5"/>
    <s v="Small"/>
    <s v="Classic"/>
    <s v="Sliced Ham, Pineapple, Mozzarella Cheese"/>
    <x v="0"/>
  </r>
  <r>
    <n v="47022"/>
    <n v="20667"/>
    <n v="0.33333333333333331"/>
    <s v="pepperoni_m"/>
    <n v="1"/>
    <d v="2024-12-17T00:00:00"/>
    <s v="Tuesday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d v="2024-12-17T00:00:00"/>
    <s v="Tuesday"/>
    <d v="1899-12-30T16:32:15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d v="2024-12-17T00:00:00"/>
    <s v="Tuesday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d v="2024-12-17T00:00:00"/>
    <s v="Tuesday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d v="2024-12-17T00:00:00"/>
    <s v="Tuesday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d v="2024-12-17T00:00:00"/>
    <s v="Tuesday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d v="2024-12-17T00:00:00"/>
    <s v="Tuesday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d v="2024-12-17T00:00:00"/>
    <s v="Tuesday"/>
    <d v="1899-12-30T17:24:32"/>
    <n v="12"/>
    <n v="24"/>
    <s v="Small"/>
    <s v="Classic"/>
    <s v="Capocollo, Red Peppers, Tomatoes, Goat Cheese, Garlic, Oregano"/>
    <x v="11"/>
  </r>
  <r>
    <n v="47030"/>
    <n v="20671"/>
    <n v="0.33333333333333331"/>
    <s v="veggie_veg_s"/>
    <n v="1"/>
    <d v="2024-12-17T00:00:00"/>
    <s v="Tuesday"/>
    <d v="1899-12-30T17:24:32"/>
    <n v="12"/>
    <n v="12"/>
    <s v="Small"/>
    <s v="Veggie"/>
    <s v="Mushrooms, Tomatoes, Red Peppers, Green Peppers, Red Onions, Zucchini, Spinach, Garlic"/>
    <x v="14"/>
  </r>
  <r>
    <n v="47031"/>
    <n v="20672"/>
    <n v="0.5"/>
    <s v="ital_veggie_m"/>
    <n v="1"/>
    <d v="2024-12-17T00:00:00"/>
    <s v="Tuesday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d v="2024-12-17T00:00:00"/>
    <s v="Tuesday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d v="2024-12-17T00:00:00"/>
    <s v="Tuesday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d v="2024-12-17T00:00:00"/>
    <s v="Tuesday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d v="2024-12-17T00:00:00"/>
    <s v="Tuesday"/>
    <d v="1899-12-30T18:04:02"/>
    <n v="12"/>
    <n v="12"/>
    <s v="Small"/>
    <s v="Classic"/>
    <s v="Bacon, Pepperoni, Italian Sausage, Chorizo Sausage"/>
    <x v="19"/>
  </r>
  <r>
    <n v="47036"/>
    <n v="20674"/>
    <n v="0.25"/>
    <s v="cali_ckn_l"/>
    <n v="1"/>
    <d v="2024-12-17T00:00:00"/>
    <s v="Tuesday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d v="2024-12-17T00:00:00"/>
    <s v="Tuesday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d v="2024-12-17T00:00:00"/>
    <s v="Tuesday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d v="2024-12-17T00:00:00"/>
    <s v="Tuesday"/>
    <d v="1899-12-30T18:04:07"/>
    <n v="10.5"/>
    <n v="10.5"/>
    <s v="Small"/>
    <s v="Classic"/>
    <s v="Sliced Ham, Pineapple, Mozzarella Cheese"/>
    <x v="0"/>
  </r>
  <r>
    <n v="47040"/>
    <n v="20675"/>
    <n v="0.25"/>
    <s v="napolitana_l"/>
    <n v="1"/>
    <d v="2024-12-17T00:00:00"/>
    <s v="Tuesday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d v="2024-12-17T00:00:00"/>
    <s v="Tuesday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d v="2024-12-17T00:00:00"/>
    <s v="Tuesday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d v="2024-12-17T00:00:00"/>
    <s v="Tuesday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d v="2024-12-17T00:00:00"/>
    <s v="Tuesday"/>
    <d v="1899-12-30T18:09:08"/>
    <n v="12.25"/>
    <n v="12.25"/>
    <s v="Small"/>
    <s v="Supreme"/>
    <s v="Coarse Sicilian Salami, Tomatoes, Green Olives, Luganega Sausage, Onions, Garlic"/>
    <x v="28"/>
  </r>
  <r>
    <n v="47045"/>
    <n v="20676"/>
    <n v="0.25"/>
    <s v="thai_ckn_s"/>
    <n v="1"/>
    <d v="2024-12-17T00:00:00"/>
    <s v="Tuesday"/>
    <d v="1899-12-30T18:09:08"/>
    <n v="12.75"/>
    <n v="12.75"/>
    <s v="Small"/>
    <s v="Chicken"/>
    <s v="Chicken, Pineapple, Tomatoes, Red Peppers, Thai Sweet Chilli Sauce"/>
    <x v="5"/>
  </r>
  <r>
    <n v="47046"/>
    <n v="20677"/>
    <n v="1"/>
    <s v="ital_supr_m"/>
    <n v="1"/>
    <d v="2024-12-17T00:00:00"/>
    <s v="Tuesday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d v="2024-12-17T00:00:00"/>
    <s v="Tuesday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d v="2024-12-17T00:00:00"/>
    <s v="Tuesday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d v="2024-12-17T00:00:00"/>
    <s v="Tuesday"/>
    <d v="1899-12-30T18:40:52"/>
    <n v="12"/>
    <n v="12"/>
    <s v="Small"/>
    <s v="Classic"/>
    <s v="Pepperoni, Mushrooms, Red Onions, Red Peppers, Bacon"/>
    <x v="1"/>
  </r>
  <r>
    <n v="47050"/>
    <n v="20680"/>
    <n v="0.25"/>
    <s v="cali_ckn_l"/>
    <n v="1"/>
    <d v="2024-12-17T00:00:00"/>
    <s v="Tuesday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d v="2024-12-17T00:00:00"/>
    <s v="Tuesday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d v="2024-12-17T00:00:00"/>
    <s v="Tuesday"/>
    <d v="1899-12-30T18:54:02"/>
    <n v="12.5"/>
    <n v="12.5"/>
    <s v="Small"/>
    <s v="Supreme"/>
    <s v="Genoa Salami, Capocollo, Pepperoni, Tomatoes, Asiago Cheese, Garlic"/>
    <x v="26"/>
  </r>
  <r>
    <n v="47053"/>
    <n v="20680"/>
    <n v="0.25"/>
    <s v="spinach_supr_m"/>
    <n v="1"/>
    <d v="2024-12-17T00:00:00"/>
    <s v="Tuesday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d v="2024-12-17T00:00:00"/>
    <s v="Tuesday"/>
    <d v="1899-12-30T19:13:47"/>
    <n v="11"/>
    <n v="11"/>
    <s v="Small"/>
    <s v="Classic"/>
    <s v="Pepperoni, Mushrooms, Green Peppers"/>
    <x v="30"/>
  </r>
  <r>
    <n v="47055"/>
    <n v="20681"/>
    <n v="0.5"/>
    <s v="spin_pesto_s"/>
    <n v="1"/>
    <d v="2024-12-17T00:00:00"/>
    <s v="Tuesday"/>
    <d v="1899-12-30T19:13:47"/>
    <n v="12.5"/>
    <n v="12.5"/>
    <s v="Small"/>
    <s v="Veggie"/>
    <s v="Spinach, Artichokes, Tomatoes, Sun-dried Tomatoes, Garlic, Pesto Sauce"/>
    <x v="13"/>
  </r>
  <r>
    <n v="47056"/>
    <n v="20682"/>
    <n v="0.5"/>
    <s v="mexicana_m"/>
    <n v="1"/>
    <d v="2024-12-17T00:00:00"/>
    <s v="Tuesday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d v="2024-12-17T00:00:00"/>
    <s v="Tuesday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d v="2024-12-17T00:00:00"/>
    <s v="Tuesday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d v="2024-12-17T00:00:00"/>
    <s v="Tuesday"/>
    <d v="1899-12-30T19:22:52"/>
    <n v="17.95"/>
    <n v="17.95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d v="2024-12-17T00:00:00"/>
    <s v="Tuesday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d v="2024-12-17T00:00:00"/>
    <s v="Tuesday"/>
    <d v="1899-12-30T19:22:52"/>
    <n v="12"/>
    <n v="12"/>
    <s v="Small"/>
    <s v="Veggie"/>
    <s v="Spinach, Artichokes, Kalamata Olives, Sun-dried Tomatoes, Feta Cheese, Plum Tomatoes, Red Onions"/>
    <x v="25"/>
  </r>
  <r>
    <n v="47062"/>
    <n v="20684"/>
    <n v="0.25"/>
    <s v="peppr_salami_s"/>
    <n v="1"/>
    <d v="2024-12-17T00:00:00"/>
    <s v="Tuesday"/>
    <d v="1899-12-30T19:26:31"/>
    <n v="12.5"/>
    <n v="12.5"/>
    <s v="Small"/>
    <s v="Supreme"/>
    <s v="Genoa Salami, Capocollo, Pepperoni, Tomatoes, Asiago Cheese, Garlic"/>
    <x v="26"/>
  </r>
  <r>
    <n v="47063"/>
    <n v="20684"/>
    <n v="0.25"/>
    <s v="spin_pesto_l"/>
    <n v="1"/>
    <d v="2024-12-17T00:00:00"/>
    <s v="Tuesday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d v="2024-12-17T00:00:00"/>
    <s v="Tuesday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d v="2024-12-17T00:00:00"/>
    <s v="Tuesday"/>
    <d v="1899-12-30T19:26:31"/>
    <n v="12"/>
    <n v="12"/>
    <s v="Small"/>
    <s v="Veggie"/>
    <s v="Mushrooms, Tomatoes, Red Peppers, Green Peppers, Red Onions, Zucchini, Spinach, Garlic"/>
    <x v="14"/>
  </r>
  <r>
    <n v="47066"/>
    <n v="20685"/>
    <n v="0.5"/>
    <s v="calabrese_l"/>
    <n v="1"/>
    <d v="2024-12-17T00:00:00"/>
    <s v="Tuesday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d v="2024-12-17T00:00:00"/>
    <s v="Tuesday"/>
    <d v="1899-12-30T19:46:01"/>
    <n v="12.5"/>
    <n v="12.5"/>
    <s v="Small"/>
    <s v="Veggie"/>
    <s v="Spinach, Artichokes, Tomatoes, Sun-dried Tomatoes, Garlic, Pesto Sauce"/>
    <x v="13"/>
  </r>
  <r>
    <n v="47068"/>
    <n v="20686"/>
    <n v="0.33333333333333331"/>
    <s v="calabrese_m"/>
    <n v="1"/>
    <d v="2024-12-17T00:00:00"/>
    <s v="Tuesday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d v="2024-12-17T00:00:00"/>
    <s v="Tuesday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d v="2024-12-17T00:00:00"/>
    <s v="Tuesday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d v="2024-12-17T00:00:00"/>
    <s v="Tuesday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d v="2024-12-17T00:00:00"/>
    <s v="Tuesday"/>
    <d v="1899-12-30T20:02:35"/>
    <n v="12"/>
    <n v="12"/>
    <s v="Small"/>
    <s v="Classic"/>
    <s v="Pepperoni, Mushrooms, Red Onions, Red Peppers, Bacon"/>
    <x v="1"/>
  </r>
  <r>
    <n v="47073"/>
    <n v="20688"/>
    <n v="0.5"/>
    <s v="sicilian_m"/>
    <n v="1"/>
    <d v="2024-12-17T00:00:00"/>
    <s v="Tuesday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d v="2024-12-17T00:00:00"/>
    <s v="Tuesday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d v="2024-12-17T00:00:00"/>
    <s v="Tuesday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d v="2024-12-17T00:00:00"/>
    <s v="Tuesday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d v="2024-12-17T00:00:00"/>
    <s v="Tuesday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d v="2024-12-17T00:00:00"/>
    <s v="Tuesday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d v="2024-12-17T00:00:00"/>
    <s v="Tuesday"/>
    <d v="1899-12-30T21:45:47"/>
    <n v="12"/>
    <n v="12"/>
    <s v="Small"/>
    <s v="Classic"/>
    <s v="Tomatoes, Anchovies, Green Olives, Red Onions, Garlic"/>
    <x v="22"/>
  </r>
  <r>
    <n v="47080"/>
    <n v="20693"/>
    <n v="0.25"/>
    <s v="brie_carre_s"/>
    <n v="1"/>
    <d v="2024-12-17T00:00:00"/>
    <s v="Tuesday"/>
    <d v="1899-12-30T22:27:07"/>
    <n v="23.65"/>
    <n v="23.65"/>
    <s v="Small"/>
    <s v="Supreme"/>
    <s v="Brie Carre Cheese, Prosciutto, Caramelized Onions, Pears, Thyme, Garlic"/>
    <x v="31"/>
  </r>
  <r>
    <n v="47081"/>
    <n v="20693"/>
    <n v="0.25"/>
    <s v="five_cheese_l"/>
    <n v="1"/>
    <d v="2024-12-17T00:00:00"/>
    <s v="Tuesday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d v="2024-12-17T00:00:00"/>
    <s v="Tuesday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d v="2024-12-17T00:00:00"/>
    <s v="Tuesday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d v="2024-12-18T00:00:00"/>
    <s v="Wednesday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d v="2024-12-18T00:00:00"/>
    <s v="Wednesday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d v="2024-12-18T00:00:00"/>
    <s v="Wednesday"/>
    <d v="1899-12-30T11:38:22"/>
    <n v="11"/>
    <n v="11"/>
    <s v="Small"/>
    <s v="Classic"/>
    <s v="Pepperoni, Mushrooms, Green Peppers"/>
    <x v="30"/>
  </r>
  <r>
    <n v="47087"/>
    <n v="20696"/>
    <n v="1"/>
    <s v="spin_pesto_s"/>
    <n v="1"/>
    <d v="2024-12-18T00:00:00"/>
    <s v="Wednesday"/>
    <d v="1899-12-30T11:47:32"/>
    <n v="12.5"/>
    <n v="12.5"/>
    <s v="Small"/>
    <s v="Veggie"/>
    <s v="Spinach, Artichokes, Tomatoes, Sun-dried Tomatoes, Garlic, Pesto Sauce"/>
    <x v="13"/>
  </r>
  <r>
    <n v="47088"/>
    <n v="20697"/>
    <n v="0.33333333333333331"/>
    <s v="big_meat_s"/>
    <n v="1"/>
    <d v="2024-12-18T00:00:00"/>
    <s v="Wednesday"/>
    <d v="1899-12-30T11:52:13"/>
    <n v="12"/>
    <n v="12"/>
    <s v="Small"/>
    <s v="Classic"/>
    <s v="Bacon, Pepperoni, Italian Sausage, Chorizo Sausage"/>
    <x v="19"/>
  </r>
  <r>
    <n v="47089"/>
    <n v="20697"/>
    <n v="0.33333333333333331"/>
    <s v="ital_cpcllo_l"/>
    <n v="1"/>
    <d v="2024-12-18T00:00:00"/>
    <s v="Wednesday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d v="2024-12-18T00:00:00"/>
    <s v="Wednesday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d v="2024-12-18T00:00:00"/>
    <s v="Wednesday"/>
    <d v="1899-12-30T12:05:52"/>
    <n v="12"/>
    <n v="12"/>
    <s v="Small"/>
    <s v="Classic"/>
    <s v="Pepperoni, Mushrooms, Red Onions, Red Peppers, Bacon"/>
    <x v="1"/>
  </r>
  <r>
    <n v="47092"/>
    <n v="20699"/>
    <n v="1"/>
    <s v="cali_ckn_s"/>
    <n v="1"/>
    <d v="2024-12-18T00:00:00"/>
    <s v="Wednesday"/>
    <d v="1899-12-30T12:09:08"/>
    <n v="12.75"/>
    <n v="12.75"/>
    <s v="Small"/>
    <s v="Chicken"/>
    <s v="Chicken, Artichoke, Spinach, Garlic, Jalapeno Peppers, Fontina Cheese, Gouda Cheese"/>
    <x v="16"/>
  </r>
  <r>
    <n v="47093"/>
    <n v="20700"/>
    <n v="1"/>
    <s v="four_cheese_m"/>
    <n v="1"/>
    <d v="2024-12-18T00:00:00"/>
    <s v="Wednesday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d v="2024-12-18T00:00:00"/>
    <s v="Wednesday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d v="2024-12-18T00:00:00"/>
    <s v="Wednesday"/>
    <d v="1899-12-30T12:11:46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d v="2024-12-18T00:00:00"/>
    <s v="Wednesday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d v="2024-12-18T00:00:00"/>
    <s v="Wednesday"/>
    <d v="1899-12-30T12:15:05"/>
    <n v="11"/>
    <n v="11"/>
    <s v="Small"/>
    <s v="Classic"/>
    <s v="Pepperoni, Mushrooms, Green Peppers"/>
    <x v="30"/>
  </r>
  <r>
    <n v="47098"/>
    <n v="20703"/>
    <n v="1"/>
    <s v="ckn_pesto_m"/>
    <n v="1"/>
    <d v="2024-12-18T00:00:00"/>
    <s v="Wednesday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d v="2024-12-18T00:00:00"/>
    <s v="Wednesday"/>
    <d v="1899-12-30T12:35:06"/>
    <n v="12"/>
    <n v="24"/>
    <s v="Small"/>
    <s v="Classic"/>
    <s v="Bacon, Pepperoni, Italian Sausage, Chorizo Sausage"/>
    <x v="19"/>
  </r>
  <r>
    <n v="47100"/>
    <n v="20704"/>
    <n v="9.0909090909090912E-2"/>
    <s v="calabrese_m"/>
    <n v="1"/>
    <d v="2024-12-18T00:00:00"/>
    <s v="Wednesday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d v="2024-12-18T00:00:00"/>
    <s v="Wednesday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d v="2024-12-18T00:00:00"/>
    <s v="Wednesday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d v="2024-12-18T00:00:00"/>
    <s v="Wednesday"/>
    <d v="1899-12-30T12:35:06"/>
    <n v="12"/>
    <n v="12"/>
    <s v="Small"/>
    <s v="Veggie"/>
    <s v="Spinach, Mushrooms, Tomatoes, Green Olives, Feta Cheese"/>
    <x v="10"/>
  </r>
  <r>
    <n v="47104"/>
    <n v="20704"/>
    <n v="9.0909090909090912E-2"/>
    <s v="ital_supr_m"/>
    <n v="2"/>
    <d v="2024-12-18T00:00:00"/>
    <s v="Wednesday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d v="2024-12-18T00:00:00"/>
    <s v="Wednesday"/>
    <d v="1899-12-30T12:35:06"/>
    <n v="12"/>
    <n v="12"/>
    <s v="Small"/>
    <s v="Classic"/>
    <s v="Tomatoes, Anchovies, Green Olives, Red Onions, Garlic"/>
    <x v="22"/>
  </r>
  <r>
    <n v="47106"/>
    <n v="20704"/>
    <n v="9.0909090909090912E-2"/>
    <s v="peppr_salami_l"/>
    <n v="1"/>
    <d v="2024-12-18T00:00:00"/>
    <s v="Wednesday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d v="2024-12-18T00:00:00"/>
    <s v="Wednesday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d v="2024-12-18T00:00:00"/>
    <s v="Wednesday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d v="2024-12-18T00:00:00"/>
    <s v="Wednesday"/>
    <d v="1899-12-30T12:35:06"/>
    <n v="12.75"/>
    <n v="12.75"/>
    <s v="Small"/>
    <s v="Chicken"/>
    <s v="Chicken, Pineapple, Tomatoes, Red Peppers, Thai Sweet Chilli Sauce"/>
    <x v="5"/>
  </r>
  <r>
    <n v="47110"/>
    <n v="20705"/>
    <n v="1"/>
    <s v="ital_supr_l"/>
    <n v="1"/>
    <d v="2024-12-18T00:00:00"/>
    <s v="Wednesday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d v="2024-12-18T00:00:00"/>
    <s v="Wednesday"/>
    <d v="1899-12-30T12:48:35"/>
    <n v="12"/>
    <n v="12"/>
    <s v="Small"/>
    <s v="Classic"/>
    <s v="Bacon, Pepperoni, Italian Sausage, Chorizo Sausage"/>
    <x v="19"/>
  </r>
  <r>
    <n v="47112"/>
    <n v="20707"/>
    <n v="1"/>
    <s v="spicy_ital_l"/>
    <n v="1"/>
    <d v="2024-12-18T00:00:00"/>
    <s v="Wednesday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d v="2024-12-18T00:00:00"/>
    <s v="Wednesday"/>
    <d v="1899-12-30T13:17:15"/>
    <n v="12.5"/>
    <n v="12.5"/>
    <s v="Small"/>
    <s v="Supreme"/>
    <s v="Prosciutto di San Daniele, Arugula, Mozzarella Cheese"/>
    <x v="6"/>
  </r>
  <r>
    <n v="47114"/>
    <n v="20708"/>
    <n v="0.5"/>
    <s v="spicy_ital_s"/>
    <n v="1"/>
    <d v="2024-12-18T00:00:00"/>
    <s v="Wednesday"/>
    <d v="1899-12-30T13:17:15"/>
    <n v="12.5"/>
    <n v="12.5"/>
    <s v="Small"/>
    <s v="Supreme"/>
    <s v="Capocollo, Tomatoes, Goat Cheese, Artichokes, Peperoncini verdi, Garlic"/>
    <x v="12"/>
  </r>
  <r>
    <n v="47115"/>
    <n v="20709"/>
    <n v="0.5"/>
    <s v="mexicana_l"/>
    <n v="1"/>
    <d v="2024-12-18T00:00:00"/>
    <s v="Wednesday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d v="2024-12-18T00:00:00"/>
    <s v="Wednesday"/>
    <d v="1899-12-30T13:23:31"/>
    <n v="12.75"/>
    <n v="12.75"/>
    <s v="Small"/>
    <s v="Chicken"/>
    <s v="Chicken, Tomatoes, Red Peppers, Red Onions, Jalapeno Peppers, Corn, Cilantro, Chipotle Sauce"/>
    <x v="15"/>
  </r>
  <r>
    <n v="47117"/>
    <n v="20710"/>
    <n v="6.6666666666666666E-2"/>
    <s v="big_meat_s"/>
    <n v="1"/>
    <d v="2024-12-18T00:00:00"/>
    <s v="Wednesday"/>
    <d v="1899-12-30T13:24:39"/>
    <n v="12"/>
    <n v="12"/>
    <s v="Small"/>
    <s v="Classic"/>
    <s v="Bacon, Pepperoni, Italian Sausage, Chorizo Sausage"/>
    <x v="19"/>
  </r>
  <r>
    <n v="47118"/>
    <n v="20710"/>
    <n v="6.6666666666666666E-2"/>
    <s v="classic_dlx_m"/>
    <n v="1"/>
    <d v="2024-12-18T00:00:00"/>
    <s v="Wednesday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d v="2024-12-18T00:00:00"/>
    <s v="Wednesday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d v="2024-12-18T00:00:00"/>
    <s v="Wednesday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d v="2024-12-18T00:00:00"/>
    <s v="Wednesday"/>
    <d v="1899-12-30T13:24:39"/>
    <n v="12.75"/>
    <n v="12.75"/>
    <s v="Small"/>
    <s v="Veggie"/>
    <s v="Eggplant, Artichokes, Tomatoes, Zucchini, Red Peppers, Garlic, Pesto Sauce"/>
    <x v="24"/>
  </r>
  <r>
    <n v="47122"/>
    <n v="20710"/>
    <n v="6.6666666666666666E-2"/>
    <s v="napolitana_s"/>
    <n v="1"/>
    <d v="2024-12-18T00:00:00"/>
    <s v="Wednesday"/>
    <d v="1899-12-30T13:24:39"/>
    <n v="12"/>
    <n v="12"/>
    <s v="Small"/>
    <s v="Classic"/>
    <s v="Tomatoes, Anchovies, Green Olives, Red Onions, Garlic"/>
    <x v="22"/>
  </r>
  <r>
    <n v="47123"/>
    <n v="20710"/>
    <n v="6.6666666666666666E-2"/>
    <s v="pep_msh_pep_l"/>
    <n v="1"/>
    <d v="2024-12-18T00:00:00"/>
    <s v="Wednesday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d v="2024-12-18T00:00:00"/>
    <s v="Wednesday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d v="2024-12-18T00:00:00"/>
    <s v="Wednesday"/>
    <d v="1899-12-30T13:24:39"/>
    <n v="11"/>
    <n v="11"/>
    <s v="Small"/>
    <s v="Classic"/>
    <s v="Pepperoni, Mushrooms, Green Peppers"/>
    <x v="30"/>
  </r>
  <r>
    <n v="47126"/>
    <n v="20710"/>
    <n v="6.6666666666666666E-2"/>
    <s v="peppr_salami_l"/>
    <n v="1"/>
    <d v="2024-12-18T00:00:00"/>
    <s v="Wednesday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d v="2024-12-18T00:00:00"/>
    <s v="Wednesday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d v="2024-12-18T00:00:00"/>
    <s v="Wednesday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d v="2024-12-18T00:00:00"/>
    <s v="Wednesday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d v="2024-12-18T00:00:00"/>
    <s v="Wednesday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d v="2024-12-18T00:00:00"/>
    <s v="Wednesday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d v="2024-12-18T00:00:00"/>
    <s v="Wednesday"/>
    <d v="1899-12-30T13:26:09"/>
    <n v="12.5"/>
    <n v="12.5"/>
    <s v="Small"/>
    <s v="Supreme"/>
    <s v="Prosciutto di San Daniele, Arugula, Mozzarella Cheese"/>
    <x v="6"/>
  </r>
  <r>
    <n v="47133"/>
    <n v="20711"/>
    <n v="0.5"/>
    <s v="the_greek_xl"/>
    <n v="1"/>
    <d v="2024-12-18T00:00:00"/>
    <s v="Wednesday"/>
    <d v="1899-12-30T13:26:0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d v="2024-12-18T00:00:00"/>
    <s v="Wednesday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d v="2024-12-18T00:00:00"/>
    <s v="Wednesday"/>
    <d v="1899-12-30T13:39:18"/>
    <n v="12"/>
    <n v="12"/>
    <s v="Small"/>
    <s v="Classic"/>
    <s v="Pepperoni, Mushrooms, Red Onions, Red Peppers, Bacon"/>
    <x v="1"/>
  </r>
  <r>
    <n v="47136"/>
    <n v="20714"/>
    <n v="1"/>
    <s v="hawaiian_l"/>
    <n v="1"/>
    <d v="2024-12-18T00:00:00"/>
    <s v="Wednesday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d v="2024-12-18T00:00:00"/>
    <s v="Wednesday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d v="2024-12-18T00:00:00"/>
    <s v="Wednesday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d v="2024-12-18T00:00:00"/>
    <s v="Wednesday"/>
    <d v="1899-12-30T13:45:05"/>
    <n v="12.5"/>
    <n v="12.5"/>
    <s v="Small"/>
    <s v="Supreme"/>
    <s v="Prosciutto di San Daniele, Arugula, Mozzarella Cheese"/>
    <x v="6"/>
  </r>
  <r>
    <n v="47140"/>
    <n v="20715"/>
    <n v="0.25"/>
    <s v="thai_ckn_l"/>
    <n v="1"/>
    <d v="2024-12-18T00:00:00"/>
    <s v="Wednesday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d v="2024-12-18T00:00:00"/>
    <s v="Wednesday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d v="2024-12-18T00:00:00"/>
    <s v="Wednesday"/>
    <d v="1899-12-30T13:52:39"/>
    <n v="12.75"/>
    <n v="12.75"/>
    <s v="Small"/>
    <s v="Chicken"/>
    <s v="Barbecued Chicken, Red Peppers, Green Peppers, Tomatoes, Red Onions, Barbecue Sauce"/>
    <x v="7"/>
  </r>
  <r>
    <n v="47143"/>
    <n v="20718"/>
    <n v="1"/>
    <s v="five_cheese_l"/>
    <n v="1"/>
    <d v="2024-12-18T00:00:00"/>
    <s v="Wednesday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d v="2024-12-18T00:00:00"/>
    <s v="Wednesday"/>
    <d v="1899-12-30T14:11:21"/>
    <n v="10.5"/>
    <n v="10.5"/>
    <s v="Small"/>
    <s v="Classic"/>
    <s v="Sliced Ham, Pineapple, Mozzarella Cheese"/>
    <x v="0"/>
  </r>
  <r>
    <n v="47145"/>
    <n v="20720"/>
    <n v="1"/>
    <s v="big_meat_s"/>
    <n v="1"/>
    <d v="2024-12-18T00:00:00"/>
    <s v="Wednesday"/>
    <d v="1899-12-30T14:14:43"/>
    <n v="12"/>
    <n v="12"/>
    <s v="Small"/>
    <s v="Classic"/>
    <s v="Bacon, Pepperoni, Italian Sausage, Chorizo Sausage"/>
    <x v="19"/>
  </r>
  <r>
    <n v="47146"/>
    <n v="20721"/>
    <n v="0.25"/>
    <s v="cali_ckn_l"/>
    <n v="1"/>
    <d v="2024-12-18T00:00:00"/>
    <s v="Wednesday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d v="2024-12-18T00:00:00"/>
    <s v="Wednesday"/>
    <d v="1899-12-30T14:20:39"/>
    <n v="17.95"/>
    <n v="17.95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d v="2024-12-18T00:00:00"/>
    <s v="Wednesday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d v="2024-12-18T00:00:00"/>
    <s v="Wednesday"/>
    <d v="1899-12-30T14:20:39"/>
    <n v="12.5"/>
    <n v="12.5"/>
    <s v="Small"/>
    <s v="Veggie"/>
    <s v="Spinach, Artichokes, Tomatoes, Sun-dried Tomatoes, Garlic, Pesto Sauce"/>
    <x v="13"/>
  </r>
  <r>
    <n v="47150"/>
    <n v="20722"/>
    <n v="1"/>
    <s v="ital_cpcllo_m"/>
    <n v="1"/>
    <d v="2024-12-18T00:00:00"/>
    <s v="Wednesday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d v="2024-12-18T00:00:00"/>
    <s v="Wednesday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d v="2024-12-18T00:00:00"/>
    <s v="Wednesday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d v="2024-12-18T00:00:00"/>
    <s v="Wednesday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d v="2024-12-18T00:00:00"/>
    <s v="Wednesday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d v="2024-12-18T00:00:00"/>
    <s v="Wednesday"/>
    <d v="1899-12-30T14:35:30"/>
    <n v="9.75"/>
    <n v="9.75"/>
    <s v="Small"/>
    <s v="Classic"/>
    <s v="Mozzarella Cheese, Pepperoni"/>
    <x v="17"/>
  </r>
  <r>
    <n v="47156"/>
    <n v="20725"/>
    <n v="0.5"/>
    <s v="four_cheese_l"/>
    <n v="1"/>
    <d v="2024-12-18T00:00:00"/>
    <s v="Wednesday"/>
    <d v="1899-12-30T15:02:14"/>
    <n v="17.95"/>
    <n v="17.95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d v="2024-12-18T00:00:00"/>
    <s v="Wednesday"/>
    <d v="1899-12-30T15:02:14"/>
    <n v="12.25"/>
    <n v="12.25"/>
    <s v="Small"/>
    <s v="Supreme"/>
    <s v="Coarse Sicilian Salami, Tomatoes, Green Olives, Luganega Sausage, Onions, Garlic"/>
    <x v="28"/>
  </r>
  <r>
    <n v="47158"/>
    <n v="20726"/>
    <n v="0.25"/>
    <s v="pepperoni_l"/>
    <n v="1"/>
    <d v="2024-12-18T00:00:00"/>
    <s v="Wednesday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d v="2024-12-18T00:00:00"/>
    <s v="Wednesday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d v="2024-12-18T00:00:00"/>
    <s v="Wednesday"/>
    <d v="1899-12-30T16:04:59"/>
    <n v="12.5"/>
    <n v="12.5"/>
    <s v="Small"/>
    <s v="Supreme"/>
    <s v="Capocollo, Tomatoes, Goat Cheese, Artichokes, Peperoncini verdi, Garlic"/>
    <x v="12"/>
  </r>
  <r>
    <n v="47161"/>
    <n v="20726"/>
    <n v="0.25"/>
    <s v="thai_ckn_l"/>
    <n v="1"/>
    <d v="2024-12-18T00:00:00"/>
    <s v="Wednesday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d v="2024-12-18T00:00:00"/>
    <s v="Wednesday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d v="2024-12-18T00:00:00"/>
    <s v="Wednesday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d v="2024-12-18T00:00:00"/>
    <s v="Wednesday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d v="2024-12-18T00:00:00"/>
    <s v="Wednesday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d v="2024-12-18T00:00:00"/>
    <s v="Wednesday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d v="2024-12-18T00:00:00"/>
    <s v="Wednesday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d v="2024-12-18T00:00:00"/>
    <s v="Wednesday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d v="2024-12-18T00:00:00"/>
    <s v="Wednesday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d v="2024-12-18T00:00:00"/>
    <s v="Wednesday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d v="2024-12-18T00:00:00"/>
    <s v="Wednesday"/>
    <d v="1899-12-30T17:28:53"/>
    <n v="12.5"/>
    <n v="12.5"/>
    <s v="Small"/>
    <s v="Supreme"/>
    <s v="Spinach, Red Onions, Pepperoni, Tomatoes, Artichokes, Kalamata Olives, Garlic, Asiago Cheese"/>
    <x v="9"/>
  </r>
  <r>
    <n v="47172"/>
    <n v="20731"/>
    <n v="0.5"/>
    <s v="pepperoni_m"/>
    <n v="1"/>
    <d v="2024-12-18T00:00:00"/>
    <s v="Wednesday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d v="2024-12-18T00:00:00"/>
    <s v="Wednesday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d v="2024-12-18T00:00:00"/>
    <s v="Wednesday"/>
    <d v="1899-12-30T17:36:47"/>
    <n v="12"/>
    <n v="12"/>
    <s v="Small"/>
    <s v="Classic"/>
    <s v="Bacon, Pepperoni, Italian Sausage, Chorizo Sausage"/>
    <x v="19"/>
  </r>
  <r>
    <n v="47175"/>
    <n v="20732"/>
    <n v="0.5"/>
    <s v="calabrese_m"/>
    <n v="1"/>
    <d v="2024-12-18T00:00:00"/>
    <s v="Wednesday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d v="2024-12-18T00:00:00"/>
    <s v="Wednesday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d v="2024-12-18T00:00:00"/>
    <s v="Wednesday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d v="2024-12-18T00:00:00"/>
    <s v="Wednesday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d v="2024-12-18T00:00:00"/>
    <s v="Wednesday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d v="2024-12-18T00:00:00"/>
    <s v="Wednesday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d v="2024-12-18T00:00:00"/>
    <s v="Wednesday"/>
    <d v="1899-12-30T17:42:31"/>
    <n v="9.75"/>
    <n v="9.75"/>
    <s v="Small"/>
    <s v="Classic"/>
    <s v="Mozzarella Cheese, Pepperoni"/>
    <x v="17"/>
  </r>
  <r>
    <n v="47182"/>
    <n v="20736"/>
    <n v="0.5"/>
    <s v="peppr_salami_l"/>
    <n v="1"/>
    <d v="2024-12-18T00:00:00"/>
    <s v="Wednesday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d v="2024-12-18T00:00:00"/>
    <s v="Wednesday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d v="2024-12-18T00:00:00"/>
    <s v="Wednesday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d v="2024-12-18T00:00:00"/>
    <s v="Wednesday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d v="2024-12-18T00:00:00"/>
    <s v="Wednesday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d v="2024-12-18T00:00:00"/>
    <s v="Wednesday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d v="2024-12-18T00:00:00"/>
    <s v="Wednesday"/>
    <d v="1899-12-30T18:11:35"/>
    <n v="9.75"/>
    <n v="9.75"/>
    <s v="Small"/>
    <s v="Classic"/>
    <s v="Mozzarella Cheese, Pepperoni"/>
    <x v="17"/>
  </r>
  <r>
    <n v="47189"/>
    <n v="20740"/>
    <n v="0.33333333333333331"/>
    <s v="spinach_supr_s"/>
    <n v="1"/>
    <d v="2024-12-18T00:00:00"/>
    <s v="Wednesday"/>
    <d v="1899-12-30T18:11:35"/>
    <n v="12.5"/>
    <n v="12.5"/>
    <s v="Small"/>
    <s v="Supreme"/>
    <s v="Spinach, Red Onions, Pepperoni, Tomatoes, Artichokes, Kalamata Olives, Garlic, Asiago Cheese"/>
    <x v="9"/>
  </r>
  <r>
    <n v="47190"/>
    <n v="20740"/>
    <n v="0.33333333333333331"/>
    <s v="the_greek_xl"/>
    <n v="1"/>
    <d v="2024-12-18T00:00:00"/>
    <s v="Wednesday"/>
    <d v="1899-12-30T18:11:35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d v="2024-12-18T00:00:00"/>
    <s v="Wednesday"/>
    <d v="1899-12-30T18:13:21"/>
    <n v="12"/>
    <n v="12"/>
    <s v="Small"/>
    <s v="Classic"/>
    <s v="Bacon, Pepperoni, Italian Sausage, Chorizo Sausage"/>
    <x v="19"/>
  </r>
  <r>
    <n v="47192"/>
    <n v="20741"/>
    <n v="0.5"/>
    <s v="classic_dlx_m"/>
    <n v="1"/>
    <d v="2024-12-18T00:00:00"/>
    <s v="Wednesday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d v="2024-12-18T00:00:00"/>
    <s v="Wednesday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d v="2024-12-18T00:00:00"/>
    <s v="Wednesday"/>
    <d v="1899-12-30T18:16:29"/>
    <n v="12.5"/>
    <n v="12.5"/>
    <s v="Small"/>
    <s v="Supreme"/>
    <s v="Soppressata Salami, Fontina Cheese, Mozzarella Cheese, Mushrooms, Garlic"/>
    <x v="20"/>
  </r>
  <r>
    <n v="47195"/>
    <n v="20743"/>
    <n v="0.25"/>
    <s v="cali_ckn_l"/>
    <n v="1"/>
    <d v="2024-12-18T00:00:00"/>
    <s v="Wednesday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d v="2024-12-18T00:00:00"/>
    <s v="Wednesday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d v="2024-12-18T00:00:00"/>
    <s v="Wednesday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d v="2024-12-18T00:00:00"/>
    <s v="Wednesday"/>
    <d v="1899-12-30T18:23:43"/>
    <n v="12.75"/>
    <n v="12.75"/>
    <s v="Small"/>
    <s v="Chicken"/>
    <s v="Chicken, Pineapple, Tomatoes, Red Peppers, Thai Sweet Chilli Sauce"/>
    <x v="5"/>
  </r>
  <r>
    <n v="47199"/>
    <n v="20744"/>
    <n v="0.5"/>
    <s v="cali_ckn_l"/>
    <n v="1"/>
    <d v="2024-12-18T00:00:00"/>
    <s v="Wednesday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d v="2024-12-18T00:00:00"/>
    <s v="Wednesday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d v="2024-12-18T00:00:00"/>
    <s v="Wednesday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d v="2024-12-18T00:00:00"/>
    <s v="Wednesday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d v="2024-12-18T00:00:00"/>
    <s v="Wednesday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d v="2024-12-18T00:00:00"/>
    <s v="Wednesday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d v="2024-12-18T00:00:00"/>
    <s v="Wednesday"/>
    <d v="1899-12-30T18:48:23"/>
    <n v="10.5"/>
    <n v="10.5"/>
    <s v="Small"/>
    <s v="Classic"/>
    <s v="Sliced Ham, Pineapple, Mozzarella Cheese"/>
    <x v="0"/>
  </r>
  <r>
    <n v="47206"/>
    <n v="20746"/>
    <n v="0.33333333333333331"/>
    <s v="peppr_salami_s"/>
    <n v="1"/>
    <d v="2024-12-18T00:00:00"/>
    <s v="Wednesday"/>
    <d v="1899-12-30T18:48:23"/>
    <n v="12.5"/>
    <n v="12.5"/>
    <s v="Small"/>
    <s v="Supreme"/>
    <s v="Genoa Salami, Capocollo, Pepperoni, Tomatoes, Asiago Cheese, Garlic"/>
    <x v="26"/>
  </r>
  <r>
    <n v="47207"/>
    <n v="20746"/>
    <n v="0.33333333333333331"/>
    <s v="spicy_ital_l"/>
    <n v="1"/>
    <d v="2024-12-18T00:00:00"/>
    <s v="Wednesday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d v="2024-12-18T00:00:00"/>
    <s v="Wednesday"/>
    <d v="1899-12-30T18:51:53"/>
    <n v="12"/>
    <n v="12"/>
    <s v="Small"/>
    <s v="Classic"/>
    <s v="Bacon, Pepperoni, Italian Sausage, Chorizo Sausage"/>
    <x v="19"/>
  </r>
  <r>
    <n v="47209"/>
    <n v="20748"/>
    <n v="0.5"/>
    <s v="ckn_alfredo_m"/>
    <n v="1"/>
    <d v="2024-12-18T00:00:00"/>
    <s v="Wednesday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d v="2024-12-18T00:00:00"/>
    <s v="Wednesday"/>
    <d v="1899-12-30T18:54:21"/>
    <n v="12"/>
    <n v="12"/>
    <s v="Small"/>
    <s v="Classic"/>
    <s v="Pepperoni, Mushrooms, Red Onions, Red Peppers, Bacon"/>
    <x v="1"/>
  </r>
  <r>
    <n v="47211"/>
    <n v="20749"/>
    <n v="0.25"/>
    <s v="ckn_alfredo_s"/>
    <n v="1"/>
    <d v="2024-12-18T00:00:00"/>
    <s v="Wednesday"/>
    <d v="1899-12-30T18:57:32"/>
    <n v="12.75"/>
    <n v="12.75"/>
    <s v="Small"/>
    <s v="Chicken"/>
    <s v="Chicken, Red Onions, Red Peppers, Mushrooms, Asiago Cheese, Alfredo Sauce"/>
    <x v="29"/>
  </r>
  <r>
    <n v="47212"/>
    <n v="20749"/>
    <n v="0.25"/>
    <s v="hawaiian_l"/>
    <n v="1"/>
    <d v="2024-12-18T00:00:00"/>
    <s v="Wednesday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d v="2024-12-18T00:00:00"/>
    <s v="Wednesday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d v="2024-12-18T00:00:00"/>
    <s v="Wednesday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d v="2024-12-18T00:00:00"/>
    <s v="Wednesday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d v="2024-12-18T00:00:00"/>
    <s v="Wednesday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d v="2024-12-18T00:00:00"/>
    <s v="Wednesday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d v="2024-12-18T00:00:00"/>
    <s v="Wednesday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d v="2024-12-18T00:00:00"/>
    <s v="Wednesday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d v="2024-12-18T00:00:00"/>
    <s v="Wednesday"/>
    <d v="1899-12-30T19:19:20"/>
    <n v="12.25"/>
    <n v="12.25"/>
    <s v="Small"/>
    <s v="Supreme"/>
    <s v="Coarse Sicilian Salami, Tomatoes, Green Olives, Luganega Sausage, Onions, Garlic"/>
    <x v="28"/>
  </r>
  <r>
    <n v="47221"/>
    <n v="20752"/>
    <n v="0.5"/>
    <s v="pepperoni_m"/>
    <n v="1"/>
    <d v="2024-12-18T00:00:00"/>
    <s v="Wednesday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d v="2024-12-18T00:00:00"/>
    <s v="Wednesday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d v="2024-12-18T00:00:00"/>
    <s v="Wednesday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d v="2024-12-18T00:00:00"/>
    <s v="Wednesday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d v="2024-12-18T00:00:00"/>
    <s v="Wednesday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d v="2024-12-18T00:00:00"/>
    <s v="Wednesday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d v="2024-12-18T00:00:00"/>
    <s v="Wednesday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d v="2024-12-18T00:00:00"/>
    <s v="Wednesday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d v="2024-12-18T00:00:00"/>
    <s v="Wednesday"/>
    <d v="1899-12-30T20:07:32"/>
    <n v="12"/>
    <n v="12"/>
    <s v="Small"/>
    <s v="Classic"/>
    <s v="Bacon, Pepperoni, Italian Sausage, Chorizo Sausage"/>
    <x v="19"/>
  </r>
  <r>
    <n v="47230"/>
    <n v="20755"/>
    <n v="0.25"/>
    <s v="ital_cpcllo_s"/>
    <n v="1"/>
    <d v="2024-12-18T00:00:00"/>
    <s v="Wednesday"/>
    <d v="1899-12-30T20:07:32"/>
    <n v="12"/>
    <n v="12"/>
    <s v="Small"/>
    <s v="Classic"/>
    <s v="Capocollo, Red Peppers, Tomatoes, Goat Cheese, Garlic, Oregano"/>
    <x v="11"/>
  </r>
  <r>
    <n v="47231"/>
    <n v="20755"/>
    <n v="0.25"/>
    <s v="ital_veggie_m"/>
    <n v="1"/>
    <d v="2024-12-18T00:00:00"/>
    <s v="Wednesday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d v="2024-12-18T00:00:00"/>
    <s v="Wednesday"/>
    <d v="1899-12-30T20:07:32"/>
    <n v="12.5"/>
    <n v="12.5"/>
    <s v="Small"/>
    <s v="Supreme"/>
    <s v="Soppressata Salami, Fontina Cheese, Mozzarella Cheese, Mushrooms, Garlic"/>
    <x v="20"/>
  </r>
  <r>
    <n v="47233"/>
    <n v="20756"/>
    <n v="0.33333333333333331"/>
    <s v="ckn_pesto_s"/>
    <n v="1"/>
    <d v="2024-12-18T00:00:00"/>
    <s v="Wednesday"/>
    <d v="1899-12-30T20:17:03"/>
    <n v="12.75"/>
    <n v="12.75"/>
    <s v="Small"/>
    <s v="Chicken"/>
    <s v="Chicken, Tomatoes, Red Peppers, Spinach, Garlic, Pesto Sauce"/>
    <x v="18"/>
  </r>
  <r>
    <n v="47234"/>
    <n v="20756"/>
    <n v="0.33333333333333331"/>
    <s v="prsc_argla_l"/>
    <n v="1"/>
    <d v="2024-12-18T00:00:00"/>
    <s v="Wednesday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d v="2024-12-18T00:00:00"/>
    <s v="Wednesday"/>
    <d v="1899-12-30T20:17:03"/>
    <n v="12.75"/>
    <n v="12.75"/>
    <s v="Small"/>
    <s v="Chicken"/>
    <s v="Chicken, Pineapple, Tomatoes, Red Peppers, Thai Sweet Chilli Sauce"/>
    <x v="5"/>
  </r>
  <r>
    <n v="47236"/>
    <n v="20757"/>
    <n v="1"/>
    <s v="mediterraneo_l"/>
    <n v="1"/>
    <d v="2024-12-18T00:00:00"/>
    <s v="Wednesday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d v="2024-12-18T00:00:00"/>
    <s v="Wednesday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d v="2024-12-18T00:00:00"/>
    <s v="Wednesday"/>
    <d v="1899-12-30T20:51:37"/>
    <n v="12.75"/>
    <n v="12.75"/>
    <s v="Small"/>
    <s v="Chicken"/>
    <s v="Chicken, Artichoke, Spinach, Garlic, Jalapeno Peppers, Fontina Cheese, Gouda Cheese"/>
    <x v="16"/>
  </r>
  <r>
    <n v="47239"/>
    <n v="20760"/>
    <n v="1"/>
    <s v="ckn_pesto_l"/>
    <n v="1"/>
    <d v="2024-12-18T00:00:00"/>
    <s v="Wednesday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d v="2024-12-18T00:00:00"/>
    <s v="Wednesday"/>
    <d v="1899-12-30T21:15:24"/>
    <n v="23.65"/>
    <n v="23.65"/>
    <s v="Small"/>
    <s v="Supreme"/>
    <s v="Brie Carre Cheese, Prosciutto, Caramelized Onions, Pears, Thyme, Garlic"/>
    <x v="31"/>
  </r>
  <r>
    <n v="47241"/>
    <n v="20761"/>
    <n v="0.33333333333333331"/>
    <s v="calabrese_m"/>
    <n v="1"/>
    <d v="2024-12-18T00:00:00"/>
    <s v="Wednesday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d v="2024-12-18T00:00:00"/>
    <s v="Wednesday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d v="2024-12-18T00:00:00"/>
    <s v="Wednesday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d v="2024-12-18T00:00:00"/>
    <s v="Wednesday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d v="2024-12-18T00:00:00"/>
    <s v="Wednesday"/>
    <d v="1899-12-30T21:43:37"/>
    <n v="12.75"/>
    <n v="12.75"/>
    <s v="Small"/>
    <s v="Chicken"/>
    <s v="Chicken, Artichoke, Spinach, Garlic, Jalapeno Peppers, Fontina Cheese, Gouda Cheese"/>
    <x v="16"/>
  </r>
  <r>
    <n v="47246"/>
    <n v="20764"/>
    <n v="0.25"/>
    <s v="ital_cpcllo_l"/>
    <n v="1"/>
    <d v="2024-12-18T00:00:00"/>
    <s v="Wednesday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d v="2024-12-18T00:00:00"/>
    <s v="Wednesday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d v="2024-12-18T00:00:00"/>
    <s v="Wednesday"/>
    <d v="1899-12-30T21:49:34"/>
    <n v="12.5"/>
    <n v="12.5"/>
    <s v="Small"/>
    <s v="Supreme"/>
    <s v="Soppressata Salami, Fontina Cheese, Mozzarella Cheese, Mushrooms, Garlic"/>
    <x v="20"/>
  </r>
  <r>
    <n v="47249"/>
    <n v="20764"/>
    <n v="0.25"/>
    <s v="veggie_veg_l"/>
    <n v="1"/>
    <d v="2024-12-18T00:00:00"/>
    <s v="Wednesday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d v="2024-12-18T00:00:00"/>
    <s v="Wednesday"/>
    <d v="1899-12-30T22:00:55"/>
    <n v="12.75"/>
    <n v="12.75"/>
    <s v="Small"/>
    <s v="Chicken"/>
    <s v="Chicken, Artichoke, Spinach, Garlic, Jalapeno Peppers, Fontina Cheese, Gouda Cheese"/>
    <x v="16"/>
  </r>
  <r>
    <n v="47251"/>
    <n v="20765"/>
    <n v="0.5"/>
    <s v="ckn_alfredo_m"/>
    <n v="1"/>
    <d v="2024-12-18T00:00:00"/>
    <s v="Wednesday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d v="2024-12-18T00:00:00"/>
    <s v="Wednesday"/>
    <d v="1899-12-30T22:04:36"/>
    <n v="12.5"/>
    <n v="12.5"/>
    <s v="Small"/>
    <s v="Supreme"/>
    <s v="Genoa Salami, Capocollo, Pepperoni, Tomatoes, Asiago Cheese, Garlic"/>
    <x v="26"/>
  </r>
  <r>
    <n v="47253"/>
    <n v="20767"/>
    <n v="0.5"/>
    <s v="cali_ckn_s"/>
    <n v="1"/>
    <d v="2024-12-18T00:00:00"/>
    <s v="Wednesday"/>
    <d v="1899-12-30T22:05:48"/>
    <n v="12.75"/>
    <n v="12.75"/>
    <s v="Small"/>
    <s v="Chicken"/>
    <s v="Chicken, Artichoke, Spinach, Garlic, Jalapeno Peppers, Fontina Cheese, Gouda Cheese"/>
    <x v="16"/>
  </r>
  <r>
    <n v="47254"/>
    <n v="20767"/>
    <n v="0.5"/>
    <s v="sicilian_s"/>
    <n v="1"/>
    <d v="2024-12-18T00:00:00"/>
    <s v="Wednesday"/>
    <d v="1899-12-30T22:05:48"/>
    <n v="12.25"/>
    <n v="12.25"/>
    <s v="Small"/>
    <s v="Supreme"/>
    <s v="Coarse Sicilian Salami, Tomatoes, Green Olives, Luganega Sausage, Onions, Garlic"/>
    <x v="28"/>
  </r>
  <r>
    <n v="47255"/>
    <n v="20768"/>
    <n v="1"/>
    <s v="big_meat_s"/>
    <n v="1"/>
    <d v="2024-12-18T00:00:00"/>
    <s v="Wednesday"/>
    <d v="1899-12-30T22:06:22"/>
    <n v="12"/>
    <n v="12"/>
    <s v="Small"/>
    <s v="Classic"/>
    <s v="Bacon, Pepperoni, Italian Sausage, Chorizo Sausage"/>
    <x v="19"/>
  </r>
  <r>
    <n v="47256"/>
    <n v="20769"/>
    <n v="0.5"/>
    <s v="classic_dlx_m"/>
    <n v="1"/>
    <d v="2024-12-18T00:00:00"/>
    <s v="Wednesday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d v="2024-12-18T00:00:00"/>
    <s v="Wednesday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d v="2024-12-19T00:00:00"/>
    <s v="Thursday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d v="2024-12-19T00:00:00"/>
    <s v="Thursday"/>
    <d v="1899-12-30T11:37:49"/>
    <n v="17.95"/>
    <n v="17.95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d v="2024-12-19T00:00:00"/>
    <s v="Thursday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d v="2024-12-19T00:00:00"/>
    <s v="Thursday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d v="2024-12-19T00:00:00"/>
    <s v="Thursday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d v="2024-12-19T00:00:00"/>
    <s v="Thursday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d v="2024-12-19T00:00:00"/>
    <s v="Thursday"/>
    <d v="1899-12-30T12:01:21"/>
    <n v="12"/>
    <n v="12"/>
    <s v="Small"/>
    <s v="Veggie"/>
    <s v="Spinach, Artichokes, Kalamata Olives, Sun-dried Tomatoes, Feta Cheese, Plum Tomatoes, Red Onions"/>
    <x v="25"/>
  </r>
  <r>
    <n v="47265"/>
    <n v="20774"/>
    <n v="0.5"/>
    <s v="bbq_ckn_l"/>
    <n v="1"/>
    <d v="2024-12-19T00:00:00"/>
    <s v="Thursday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d v="2024-12-19T00:00:00"/>
    <s v="Thursday"/>
    <d v="1899-12-30T12:07:10"/>
    <n v="12.25"/>
    <n v="12.25"/>
    <s v="Small"/>
    <s v="Supreme"/>
    <s v="Coarse Sicilian Salami, Tomatoes, Green Olives, Luganega Sausage, Onions, Garlic"/>
    <x v="28"/>
  </r>
  <r>
    <n v="47267"/>
    <n v="20775"/>
    <n v="0.33333333333333331"/>
    <s v="southw_ckn_s"/>
    <n v="1"/>
    <d v="2024-12-19T00:00:00"/>
    <s v="Thursday"/>
    <d v="1899-12-30T12:12:38"/>
    <n v="12.75"/>
    <n v="12.75"/>
    <s v="Small"/>
    <s v="Chicken"/>
    <s v="Chicken, Tomatoes, Red Peppers, Red Onions, Jalapeno Peppers, Corn, Cilantro, Chipotle Sauce"/>
    <x v="15"/>
  </r>
  <r>
    <n v="47268"/>
    <n v="20775"/>
    <n v="0.33333333333333331"/>
    <s v="thai_ckn_s"/>
    <n v="1"/>
    <d v="2024-12-19T00:00:00"/>
    <s v="Thursday"/>
    <d v="1899-12-30T12:12:38"/>
    <n v="12.75"/>
    <n v="12.75"/>
    <s v="Small"/>
    <s v="Chicken"/>
    <s v="Chicken, Pineapple, Tomatoes, Red Peppers, Thai Sweet Chilli Sauce"/>
    <x v="5"/>
  </r>
  <r>
    <n v="47269"/>
    <n v="20775"/>
    <n v="0.33333333333333331"/>
    <s v="veggie_veg_s"/>
    <n v="1"/>
    <d v="2024-12-19T00:00:00"/>
    <s v="Thursday"/>
    <d v="1899-12-30T12:12:38"/>
    <n v="12"/>
    <n v="12"/>
    <s v="Small"/>
    <s v="Veggie"/>
    <s v="Mushrooms, Tomatoes, Red Peppers, Green Peppers, Red Onions, Zucchini, Spinach, Garlic"/>
    <x v="14"/>
  </r>
  <r>
    <n v="47270"/>
    <n v="20776"/>
    <n v="0.5"/>
    <s v="southw_ckn_l"/>
    <n v="1"/>
    <d v="2024-12-19T00:00:00"/>
    <s v="Thursday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d v="2024-12-19T00:00:00"/>
    <s v="Thursday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d v="2024-12-19T00:00:00"/>
    <s v="Thursday"/>
    <d v="1899-12-30T12:31:02"/>
    <n v="10.5"/>
    <n v="10.5"/>
    <s v="Small"/>
    <s v="Classic"/>
    <s v="Sliced Ham, Pineapple, Mozzarella Cheese"/>
    <x v="0"/>
  </r>
  <r>
    <n v="47273"/>
    <n v="20778"/>
    <n v="0.33333333333333331"/>
    <s v="five_cheese_l"/>
    <n v="1"/>
    <d v="2024-12-19T00:00:00"/>
    <s v="Thursday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d v="2024-12-19T00:00:00"/>
    <s v="Thursday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d v="2024-12-19T00:00:00"/>
    <s v="Thursday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d v="2024-12-19T00:00:00"/>
    <s v="Thursday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d v="2024-12-19T00:00:00"/>
    <s v="Thursday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d v="2024-12-19T00:00:00"/>
    <s v="Thursday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d v="2024-12-19T00:00:00"/>
    <s v="Thursday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d v="2024-12-19T00:00:00"/>
    <s v="Thursday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d v="2024-12-19T00:00:00"/>
    <s v="Thursday"/>
    <d v="1899-12-30T12:58:51"/>
    <n v="12"/>
    <n v="12"/>
    <s v="Small"/>
    <s v="Veggie"/>
    <s v="Spinach, Artichokes, Kalamata Olives, Sun-dried Tomatoes, Feta Cheese, Plum Tomatoes, Red Onions"/>
    <x v="25"/>
  </r>
  <r>
    <n v="47282"/>
    <n v="20780"/>
    <n v="0.14285714285714285"/>
    <s v="sicilian_m"/>
    <n v="1"/>
    <d v="2024-12-19T00:00:00"/>
    <s v="Thursday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d v="2024-12-19T00:00:00"/>
    <s v="Thursday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d v="2024-12-19T00:00:00"/>
    <s v="Thursday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d v="2024-12-19T00:00:00"/>
    <s v="Thursday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d v="2024-12-19T00:00:00"/>
    <s v="Thursday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d v="2024-12-19T00:00:00"/>
    <s v="Thursday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d v="2024-12-19T00:00:00"/>
    <s v="Thursday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d v="2024-12-19T00:00:00"/>
    <s v="Thursday"/>
    <d v="1899-12-30T13:28:31"/>
    <n v="12"/>
    <n v="12"/>
    <s v="Small"/>
    <s v="Classic"/>
    <s v="Pepperoni, Mushrooms, Red Onions, Red Peppers, Bacon"/>
    <x v="1"/>
  </r>
  <r>
    <n v="47290"/>
    <n v="20784"/>
    <n v="0.1"/>
    <s v="big_meat_s"/>
    <n v="1"/>
    <d v="2024-12-19T00:00:00"/>
    <s v="Thursday"/>
    <d v="1899-12-30T13:29:42"/>
    <n v="12"/>
    <n v="12"/>
    <s v="Small"/>
    <s v="Classic"/>
    <s v="Bacon, Pepperoni, Italian Sausage, Chorizo Sausage"/>
    <x v="19"/>
  </r>
  <r>
    <n v="47291"/>
    <n v="20784"/>
    <n v="0.1"/>
    <s v="cali_ckn_m"/>
    <n v="1"/>
    <d v="2024-12-19T00:00:00"/>
    <s v="Thursday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d v="2024-12-19T00:00:00"/>
    <s v="Thursday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d v="2024-12-19T00:00:00"/>
    <s v="Thursday"/>
    <d v="1899-12-30T13:29:42"/>
    <n v="10.5"/>
    <n v="10.5"/>
    <s v="Small"/>
    <s v="Classic"/>
    <s v="Sliced Ham, Pineapple, Mozzarella Cheese"/>
    <x v="0"/>
  </r>
  <r>
    <n v="47294"/>
    <n v="20784"/>
    <n v="0.1"/>
    <s v="ital_veggie_s"/>
    <n v="1"/>
    <d v="2024-12-19T00:00:00"/>
    <s v="Thursday"/>
    <d v="1899-12-30T13:29:42"/>
    <n v="12.75"/>
    <n v="12.75"/>
    <s v="Small"/>
    <s v="Veggie"/>
    <s v="Eggplant, Artichokes, Tomatoes, Zucchini, Red Peppers, Garlic, Pesto Sauce"/>
    <x v="24"/>
  </r>
  <r>
    <n v="47295"/>
    <n v="20784"/>
    <n v="0.1"/>
    <s v="prsc_argla_m"/>
    <n v="1"/>
    <d v="2024-12-19T00:00:00"/>
    <s v="Thursday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d v="2024-12-19T00:00:00"/>
    <s v="Thursday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d v="2024-12-19T00:00:00"/>
    <s v="Thursday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d v="2024-12-19T00:00:00"/>
    <s v="Thursday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d v="2024-12-19T00:00:00"/>
    <s v="Thursday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d v="2024-12-19T00:00:00"/>
    <s v="Thursday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d v="2024-12-19T00:00:00"/>
    <s v="Thursday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d v="2024-12-19T00:00:00"/>
    <s v="Thursday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d v="2024-12-19T00:00:00"/>
    <s v="Thursday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d v="2024-12-19T00:00:00"/>
    <s v="Thursday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d v="2024-12-19T00:00:00"/>
    <s v="Thursday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d v="2024-12-19T00:00:00"/>
    <s v="Thursday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d v="2024-12-19T00:00:00"/>
    <s v="Thursday"/>
    <d v="1899-12-30T15:56:02"/>
    <n v="12.5"/>
    <n v="12.5"/>
    <s v="Small"/>
    <s v="Supreme"/>
    <s v="Soppressata Salami, Fontina Cheese, Mozzarella Cheese, Mushrooms, Garlic"/>
    <x v="20"/>
  </r>
  <r>
    <n v="47308"/>
    <n v="20789"/>
    <n v="1"/>
    <s v="thai_ckn_s"/>
    <n v="1"/>
    <d v="2024-12-19T00:00:00"/>
    <s v="Thursday"/>
    <d v="1899-12-30T16:11:18"/>
    <n v="12.75"/>
    <n v="12.75"/>
    <s v="Small"/>
    <s v="Chicken"/>
    <s v="Chicken, Pineapple, Tomatoes, Red Peppers, Thai Sweet Chilli Sauce"/>
    <x v="5"/>
  </r>
  <r>
    <n v="47309"/>
    <n v="20790"/>
    <n v="0.5"/>
    <s v="cali_ckn_l"/>
    <n v="1"/>
    <d v="2024-12-19T00:00:00"/>
    <s v="Thursday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d v="2024-12-19T00:00:00"/>
    <s v="Thursday"/>
    <d v="1899-12-30T16:19:36"/>
    <n v="12.75"/>
    <n v="12.75"/>
    <s v="Small"/>
    <s v="Chicken"/>
    <s v="Chicken, Pineapple, Tomatoes, Red Peppers, Thai Sweet Chilli Sauce"/>
    <x v="5"/>
  </r>
  <r>
    <n v="47311"/>
    <n v="20791"/>
    <n v="0.25"/>
    <s v="cali_ckn_m"/>
    <n v="1"/>
    <d v="2024-12-19T00:00:00"/>
    <s v="Thursday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d v="2024-12-19T00:00:00"/>
    <s v="Thursday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d v="2024-12-19T00:00:00"/>
    <s v="Thursday"/>
    <d v="1899-12-30T16:28:03"/>
    <n v="9.75"/>
    <n v="9.75"/>
    <s v="Small"/>
    <s v="Classic"/>
    <s v="Mozzarella Cheese, Pepperoni"/>
    <x v="17"/>
  </r>
  <r>
    <n v="47314"/>
    <n v="20791"/>
    <n v="0.25"/>
    <s v="peppr_salami_l"/>
    <n v="1"/>
    <d v="2024-12-19T00:00:00"/>
    <s v="Thursday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d v="2024-12-19T00:00:00"/>
    <s v="Thursday"/>
    <d v="1899-12-30T16:30:23"/>
    <n v="12.75"/>
    <n v="12.75"/>
    <s v="Small"/>
    <s v="Chicken"/>
    <s v="Chicken, Artichoke, Spinach, Garlic, Jalapeno Peppers, Fontina Cheese, Gouda Cheese"/>
    <x v="16"/>
  </r>
  <r>
    <n v="47316"/>
    <n v="20792"/>
    <n v="0.33333333333333331"/>
    <s v="classic_dlx_m"/>
    <n v="1"/>
    <d v="2024-12-19T00:00:00"/>
    <s v="Thursday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d v="2024-12-19T00:00:00"/>
    <s v="Thursday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d v="2024-12-19T00:00:00"/>
    <s v="Thursday"/>
    <d v="1899-12-30T16:36:51"/>
    <n v="12"/>
    <n v="12"/>
    <s v="Small"/>
    <s v="Classic"/>
    <s v="Bacon, Pepperoni, Italian Sausage, Chorizo Sausage"/>
    <x v="19"/>
  </r>
  <r>
    <n v="47319"/>
    <n v="20794"/>
    <n v="0.5"/>
    <s v="sicilian_s"/>
    <n v="1"/>
    <d v="2024-12-19T00:00:00"/>
    <s v="Thursday"/>
    <d v="1899-12-30T16:59:08"/>
    <n v="12.25"/>
    <n v="12.25"/>
    <s v="Small"/>
    <s v="Supreme"/>
    <s v="Coarse Sicilian Salami, Tomatoes, Green Olives, Luganega Sausage, Onions, Garlic"/>
    <x v="28"/>
  </r>
  <r>
    <n v="47320"/>
    <n v="20794"/>
    <n v="0.5"/>
    <s v="thai_ckn_l"/>
    <n v="1"/>
    <d v="2024-12-19T00:00:00"/>
    <s v="Thursday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d v="2024-12-19T00:00:00"/>
    <s v="Thursday"/>
    <d v="1899-12-30T17:00:31"/>
    <n v="12.25"/>
    <n v="12.25"/>
    <s v="Small"/>
    <s v="Supreme"/>
    <s v="?duja Salami, Pancetta, Tomatoes, Red Onions, Friggitello Peppers, Garlic"/>
    <x v="23"/>
  </r>
  <r>
    <n v="47322"/>
    <n v="20795"/>
    <n v="0.25"/>
    <s v="four_cheese_m"/>
    <n v="1"/>
    <d v="2024-12-19T00:00:00"/>
    <s v="Thursday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d v="2024-12-19T00:00:00"/>
    <s v="Thursday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d v="2024-12-19T00:00:00"/>
    <s v="Thursday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d v="2024-12-19T00:00:00"/>
    <s v="Thursday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d v="2024-12-19T00:00:00"/>
    <s v="Thursday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d v="2024-12-19T00:00:00"/>
    <s v="Thursday"/>
    <d v="1899-12-30T17:06:32"/>
    <n v="23.65"/>
    <n v="23.65"/>
    <s v="Small"/>
    <s v="Supreme"/>
    <s v="Brie Carre Cheese, Prosciutto, Caramelized Onions, Pears, Thyme, Garlic"/>
    <x v="31"/>
  </r>
  <r>
    <n v="47328"/>
    <n v="20797"/>
    <n v="0.5"/>
    <s v="thai_ckn_m"/>
    <n v="1"/>
    <d v="2024-12-19T00:00:00"/>
    <s v="Thursday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d v="2024-12-19T00:00:00"/>
    <s v="Thursday"/>
    <d v="1899-12-30T17:07:29"/>
    <n v="12"/>
    <n v="12"/>
    <s v="Small"/>
    <s v="Classic"/>
    <s v="Bacon, Pepperoni, Italian Sausage, Chorizo Sausage"/>
    <x v="19"/>
  </r>
  <r>
    <n v="47330"/>
    <n v="20798"/>
    <n v="0.33333333333333331"/>
    <s v="five_cheese_l"/>
    <n v="1"/>
    <d v="2024-12-19T00:00:00"/>
    <s v="Thursday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d v="2024-12-19T00:00:00"/>
    <s v="Thursday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d v="2024-12-19T00:00:00"/>
    <s v="Thursday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d v="2024-12-19T00:00:00"/>
    <s v="Thursday"/>
    <d v="1899-12-30T17:15:2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d v="2024-12-19T00:00:00"/>
    <s v="Thursday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d v="2024-12-19T00:00:00"/>
    <s v="Thursday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d v="2024-12-19T00:00:00"/>
    <s v="Thursday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d v="2024-12-19T00:00:00"/>
    <s v="Thursday"/>
    <d v="1899-12-30T17:32:52"/>
    <n v="12"/>
    <n v="12"/>
    <s v="Small"/>
    <s v="Veggie"/>
    <s v="Tomatoes, Red Peppers, Jalapeno Peppers, Red Onions, Cilantro, Corn, Chipotle Sauce, Garlic"/>
    <x v="4"/>
  </r>
  <r>
    <n v="47338"/>
    <n v="20801"/>
    <n v="0.5"/>
    <s v="thai_ckn_s"/>
    <n v="1"/>
    <d v="2024-12-19T00:00:00"/>
    <s v="Thursday"/>
    <d v="1899-12-30T17:32:52"/>
    <n v="12.75"/>
    <n v="12.75"/>
    <s v="Small"/>
    <s v="Chicken"/>
    <s v="Chicken, Pineapple, Tomatoes, Red Peppers, Thai Sweet Chilli Sauce"/>
    <x v="5"/>
  </r>
  <r>
    <n v="47339"/>
    <n v="20802"/>
    <n v="0.5"/>
    <s v="pep_msh_pep_l"/>
    <n v="1"/>
    <d v="2024-12-19T00:00:00"/>
    <s v="Thursday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d v="2024-12-19T00:00:00"/>
    <s v="Thursday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d v="2024-12-19T00:00:00"/>
    <s v="Thursday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d v="2024-12-19T00:00:00"/>
    <s v="Thursday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d v="2024-12-19T00:00:00"/>
    <s v="Thursday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d v="2024-12-19T00:00:00"/>
    <s v="Thursday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d v="2024-12-19T00:00:00"/>
    <s v="Thursday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d v="2024-12-19T00:00:00"/>
    <s v="Thursday"/>
    <d v="1899-12-30T18:27:50"/>
    <n v="12"/>
    <n v="12"/>
    <s v="Small"/>
    <s v="Classic"/>
    <s v="Bacon, Pepperoni, Italian Sausage, Chorizo Sausage"/>
    <x v="19"/>
  </r>
  <r>
    <n v="47347"/>
    <n v="20806"/>
    <n v="0.33333333333333331"/>
    <s v="pepperoni_s"/>
    <n v="1"/>
    <d v="2024-12-19T00:00:00"/>
    <s v="Thursday"/>
    <d v="1899-12-30T18:27:50"/>
    <n v="9.75"/>
    <n v="9.75"/>
    <s v="Small"/>
    <s v="Classic"/>
    <s v="Mozzarella Cheese, Pepperoni"/>
    <x v="17"/>
  </r>
  <r>
    <n v="47348"/>
    <n v="20806"/>
    <n v="0.33333333333333331"/>
    <s v="spinach_supr_s"/>
    <n v="1"/>
    <d v="2024-12-19T00:00:00"/>
    <s v="Thursday"/>
    <d v="1899-12-30T18:27:50"/>
    <n v="12.5"/>
    <n v="12.5"/>
    <s v="Small"/>
    <s v="Supreme"/>
    <s v="Spinach, Red Onions, Pepperoni, Tomatoes, Artichokes, Kalamata Olives, Garlic, Asiago Cheese"/>
    <x v="9"/>
  </r>
  <r>
    <n v="47349"/>
    <n v="20807"/>
    <n v="1"/>
    <s v="spicy_ital_m"/>
    <n v="1"/>
    <d v="2024-12-19T00:00:00"/>
    <s v="Thursday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d v="2024-12-19T00:00:00"/>
    <s v="Thursday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d v="2024-12-19T00:00:00"/>
    <s v="Thursday"/>
    <d v="1899-12-30T18:32:45"/>
    <n v="12"/>
    <n v="12"/>
    <s v="Small"/>
    <s v="Veggie"/>
    <s v="Spinach, Mushrooms, Red Onions, Feta Cheese, Garlic"/>
    <x v="27"/>
  </r>
  <r>
    <n v="47352"/>
    <n v="20809"/>
    <n v="0.5"/>
    <s v="ital_supr_m"/>
    <n v="1"/>
    <d v="2024-12-19T00:00:00"/>
    <s v="Thursday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d v="2024-12-19T00:00:00"/>
    <s v="Thursday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d v="2024-12-19T00:00:00"/>
    <s v="Thursday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d v="2024-12-19T00:00:00"/>
    <s v="Thursday"/>
    <d v="1899-12-30T19:02:37"/>
    <n v="12"/>
    <n v="12"/>
    <s v="Small"/>
    <s v="Classic"/>
    <s v="Bacon, Pepperoni, Italian Sausage, Chorizo Sausage"/>
    <x v="19"/>
  </r>
  <r>
    <n v="47356"/>
    <n v="20811"/>
    <n v="0.5"/>
    <s v="mexicana_l"/>
    <n v="1"/>
    <d v="2024-12-19T00:00:00"/>
    <s v="Thursday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d v="2024-12-19T00:00:00"/>
    <s v="Thursday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d v="2024-12-19T00:00:00"/>
    <s v="Thursday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d v="2024-12-19T00:00:00"/>
    <s v="Thursday"/>
    <d v="1899-12-30T19:41:27"/>
    <n v="12"/>
    <n v="12"/>
    <s v="Small"/>
    <s v="Classic"/>
    <s v="Bacon, Pepperoni, Italian Sausage, Chorizo Sausage"/>
    <x v="19"/>
  </r>
  <r>
    <n v="47360"/>
    <n v="20813"/>
    <n v="0.5"/>
    <s v="sicilian_m"/>
    <n v="1"/>
    <d v="2024-12-19T00:00:00"/>
    <s v="Thursday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d v="2024-12-19T00:00:00"/>
    <s v="Thursday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d v="2024-12-19T00:00:00"/>
    <s v="Thursday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d v="2024-12-19T00:00:00"/>
    <s v="Thursday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d v="2024-12-19T00:00:00"/>
    <s v="Thursday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d v="2024-12-19T00:00:00"/>
    <s v="Thursday"/>
    <d v="1899-12-30T20:19:31"/>
    <n v="12.75"/>
    <n v="12.75"/>
    <s v="Small"/>
    <s v="Chicken"/>
    <s v="Chicken, Artichoke, Spinach, Garlic, Jalapeno Peppers, Fontina Cheese, Gouda Cheese"/>
    <x v="16"/>
  </r>
  <r>
    <n v="47366"/>
    <n v="20817"/>
    <n v="0.5"/>
    <s v="spin_pesto_m"/>
    <n v="1"/>
    <d v="2024-12-19T00:00:00"/>
    <s v="Thursday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d v="2024-12-19T00:00:00"/>
    <s v="Thursday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d v="2024-12-19T00:00:00"/>
    <s v="Thursday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d v="2024-12-19T00:00:00"/>
    <s v="Thursday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d v="2024-12-19T00:00:00"/>
    <s v="Thursday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d v="2024-12-19T00:00:00"/>
    <s v="Thursday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d v="2024-12-19T00:00:00"/>
    <s v="Thursday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d v="2024-12-19T00:00:00"/>
    <s v="Thursday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d v="2024-12-19T00:00:00"/>
    <s v="Thursday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d v="2024-12-19T00:00:00"/>
    <s v="Thursday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d v="2024-12-19T00:00:00"/>
    <s v="Thursday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d v="2024-12-19T00:00:00"/>
    <s v="Thursday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d v="2024-12-19T00:00:00"/>
    <s v="Thursday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d v="2024-12-19T00:00:00"/>
    <s v="Thursday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d v="2024-12-19T00:00:00"/>
    <s v="Thursday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d v="2024-12-19T00:00:00"/>
    <s v="Thursday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d v="2024-12-19T00:00:00"/>
    <s v="Thursday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d v="2024-12-19T00:00:00"/>
    <s v="Thursday"/>
    <d v="1899-12-30T21:32:43"/>
    <n v="23.65"/>
    <n v="23.65"/>
    <s v="Small"/>
    <s v="Supreme"/>
    <s v="Brie Carre Cheese, Prosciutto, Caramelized Onions, Pears, Thyme, Garlic"/>
    <x v="31"/>
  </r>
  <r>
    <n v="47384"/>
    <n v="20824"/>
    <n v="0.5"/>
    <s v="four_cheese_m"/>
    <n v="1"/>
    <d v="2024-12-19T00:00:00"/>
    <s v="Thursday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d v="2024-12-19T00:00:00"/>
    <s v="Thursday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d v="2024-12-19T00:00:00"/>
    <s v="Thursday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d v="2024-12-19T00:00:00"/>
    <s v="Thursday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d v="2024-12-19T00:00:00"/>
    <s v="Thursday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d v="2024-12-19T00:00:00"/>
    <s v="Thursday"/>
    <d v="1899-12-30T21:42:14"/>
    <n v="12"/>
    <n v="12"/>
    <s v="Small"/>
    <s v="Classic"/>
    <s v="Pepperoni, Mushrooms, Red Onions, Red Peppers, Bacon"/>
    <x v="1"/>
  </r>
  <r>
    <n v="47390"/>
    <n v="20827"/>
    <n v="0.5"/>
    <s v="hawaiian_s"/>
    <n v="1"/>
    <d v="2024-12-19T00:00:00"/>
    <s v="Thursday"/>
    <d v="1899-12-30T22:54:28"/>
    <n v="10.5"/>
    <n v="10.5"/>
    <s v="Small"/>
    <s v="Classic"/>
    <s v="Sliced Ham, Pineapple, Mozzarella Cheese"/>
    <x v="0"/>
  </r>
  <r>
    <n v="47391"/>
    <n v="20827"/>
    <n v="0.5"/>
    <s v="thai_ckn_l"/>
    <n v="1"/>
    <d v="2024-12-19T00:00:00"/>
    <s v="Thursday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d v="2024-12-19T00:00:00"/>
    <s v="Thursday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d v="2024-12-19T00:00:00"/>
    <s v="Thursday"/>
    <d v="1899-12-30T23:03:23"/>
    <n v="17.95"/>
    <n v="17.95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d v="2024-12-19T00:00:00"/>
    <s v="Thursday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d v="2024-12-19T00:00:00"/>
    <s v="Thursday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d v="2024-12-20T00:00:00"/>
    <s v="Friday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d v="2024-12-20T00:00:00"/>
    <s v="Friday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d v="2024-12-20T00:00:00"/>
    <s v="Friday"/>
    <d v="1899-12-30T12:24:33"/>
    <n v="12"/>
    <n v="12"/>
    <s v="Small"/>
    <s v="Classic"/>
    <s v="Bacon, Pepperoni, Italian Sausage, Chorizo Sausage"/>
    <x v="19"/>
  </r>
  <r>
    <n v="47399"/>
    <n v="20832"/>
    <n v="0.5"/>
    <s v="bbq_ckn_l"/>
    <n v="1"/>
    <d v="2024-12-20T00:00:00"/>
    <s v="Friday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d v="2024-12-20T00:00:00"/>
    <s v="Friday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d v="2024-12-20T00:00:00"/>
    <s v="Friday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d v="2024-12-20T00:00:00"/>
    <s v="Friday"/>
    <d v="1899-12-30T13:00:50"/>
    <n v="12.75"/>
    <n v="12.75"/>
    <s v="Small"/>
    <s v="Chicken"/>
    <s v="Barbecued Chicken, Red Peppers, Green Peppers, Tomatoes, Red Onions, Barbecue Sauce"/>
    <x v="7"/>
  </r>
  <r>
    <n v="47403"/>
    <n v="20834"/>
    <n v="0.5"/>
    <s v="cali_ckn_l"/>
    <n v="1"/>
    <d v="2024-12-20T00:00:00"/>
    <s v="Friday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d v="2024-12-20T00:00:00"/>
    <s v="Friday"/>
    <d v="1899-12-30T13:03:03"/>
    <n v="10.5"/>
    <n v="10.5"/>
    <s v="Small"/>
    <s v="Classic"/>
    <s v="Sliced Ham, Pineapple, Mozzarella Cheese"/>
    <x v="0"/>
  </r>
  <r>
    <n v="47405"/>
    <n v="20835"/>
    <n v="0.5"/>
    <s v="ital_cpcllo_m"/>
    <n v="1"/>
    <d v="2024-12-20T00:00:00"/>
    <s v="Friday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d v="2024-12-20T00:00:00"/>
    <s v="Friday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d v="2024-12-20T00:00:00"/>
    <s v="Friday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d v="2024-12-20T00:00:00"/>
    <s v="Friday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d v="2024-12-20T00:00:00"/>
    <s v="Friday"/>
    <d v="1899-12-30T13:21:45"/>
    <n v="12.5"/>
    <n v="12.5"/>
    <s v="Small"/>
    <s v="Supreme"/>
    <s v="Genoa Salami, Capocollo, Pepperoni, Tomatoes, Asiago Cheese, Garlic"/>
    <x v="26"/>
  </r>
  <r>
    <n v="47410"/>
    <n v="20837"/>
    <n v="0.25"/>
    <s v="southw_ckn_m"/>
    <n v="1"/>
    <d v="2024-12-20T00:00:00"/>
    <s v="Friday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d v="2024-12-20T00:00:00"/>
    <s v="Friday"/>
    <d v="1899-12-30T13:32:55"/>
    <n v="12"/>
    <n v="12"/>
    <s v="Small"/>
    <s v="Classic"/>
    <s v="Bacon, Pepperoni, Italian Sausage, Chorizo Sausage"/>
    <x v="19"/>
  </r>
  <r>
    <n v="47412"/>
    <n v="20839"/>
    <n v="7.1428571428571425E-2"/>
    <s v="bbq_ckn_m"/>
    <n v="1"/>
    <d v="2024-12-20T00:00:00"/>
    <s v="Friday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d v="2024-12-20T00:00:00"/>
    <s v="Friday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d v="2024-12-20T00:00:00"/>
    <s v="Friday"/>
    <d v="1899-12-30T13:45:27"/>
    <n v="12.75"/>
    <n v="12.75"/>
    <s v="Small"/>
    <s v="Chicken"/>
    <s v="Chicken, Artichoke, Spinach, Garlic, Jalapeno Peppers, Fontina Cheese, Gouda Cheese"/>
    <x v="16"/>
  </r>
  <r>
    <n v="47415"/>
    <n v="20839"/>
    <n v="7.1428571428571425E-2"/>
    <s v="ckn_alfredo_m"/>
    <n v="1"/>
    <d v="2024-12-20T00:00:00"/>
    <s v="Friday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d v="2024-12-20T00:00:00"/>
    <s v="Friday"/>
    <d v="1899-12-30T13:45:27"/>
    <n v="17.95"/>
    <n v="17.95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d v="2024-12-20T00:00:00"/>
    <s v="Friday"/>
    <d v="1899-12-30T13:45:27"/>
    <n v="10.5"/>
    <n v="10.5"/>
    <s v="Small"/>
    <s v="Classic"/>
    <s v="Sliced Ham, Pineapple, Mozzarella Cheese"/>
    <x v="0"/>
  </r>
  <r>
    <n v="47418"/>
    <n v="20839"/>
    <n v="7.1428571428571425E-2"/>
    <s v="ital_cpcllo_l"/>
    <n v="1"/>
    <d v="2024-12-20T00:00:00"/>
    <s v="Friday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d v="2024-12-20T00:00:00"/>
    <s v="Friday"/>
    <d v="1899-12-30T13:45:27"/>
    <n v="12"/>
    <n v="12"/>
    <s v="Small"/>
    <s v="Classic"/>
    <s v="Capocollo, Red Peppers, Tomatoes, Goat Cheese, Garlic, Oregano"/>
    <x v="11"/>
  </r>
  <r>
    <n v="47420"/>
    <n v="20839"/>
    <n v="7.1428571428571425E-2"/>
    <s v="ital_supr_l"/>
    <n v="1"/>
    <d v="2024-12-20T00:00:00"/>
    <s v="Friday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d v="2024-12-20T00:00:00"/>
    <s v="Friday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d v="2024-12-20T00:00:00"/>
    <s v="Friday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d v="2024-12-20T00:00:00"/>
    <s v="Friday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d v="2024-12-20T00:00:00"/>
    <s v="Friday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d v="2024-12-20T00:00:00"/>
    <s v="Friday"/>
    <d v="1899-12-30T13:45:27"/>
    <n v="12.75"/>
    <n v="12.75"/>
    <s v="Small"/>
    <s v="Chicken"/>
    <s v="Chicken, Pineapple, Tomatoes, Red Peppers, Thai Sweet Chilli Sauce"/>
    <x v="5"/>
  </r>
  <r>
    <n v="47426"/>
    <n v="20840"/>
    <n v="1"/>
    <s v="bbq_ckn_l"/>
    <n v="1"/>
    <d v="2024-12-20T00:00:00"/>
    <s v="Friday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d v="2024-12-20T00:00:00"/>
    <s v="Friday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d v="2024-12-20T00:00:00"/>
    <s v="Friday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d v="2024-12-20T00:00:00"/>
    <s v="Friday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d v="2024-12-20T00:00:00"/>
    <s v="Friday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d v="2024-12-20T00:00:00"/>
    <s v="Friday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d v="2024-12-20T00:00:00"/>
    <s v="Friday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d v="2024-12-20T00:00:00"/>
    <s v="Friday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d v="2024-12-20T00:00:00"/>
    <s v="Friday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d v="2024-12-20T00:00:00"/>
    <s v="Friday"/>
    <d v="1899-12-30T13:56:21"/>
    <n v="12.75"/>
    <n v="12.75"/>
    <s v="Small"/>
    <s v="Veggie"/>
    <s v="Eggplant, Artichokes, Tomatoes, Zucchini, Red Peppers, Garlic, Pesto Sauce"/>
    <x v="24"/>
  </r>
  <r>
    <n v="47436"/>
    <n v="20842"/>
    <n v="8.3333333333333329E-2"/>
    <s v="napolitana_s"/>
    <n v="1"/>
    <d v="2024-12-20T00:00:00"/>
    <s v="Friday"/>
    <d v="1899-12-30T13:56:21"/>
    <n v="12"/>
    <n v="12"/>
    <s v="Small"/>
    <s v="Classic"/>
    <s v="Tomatoes, Anchovies, Green Olives, Red Onions, Garlic"/>
    <x v="22"/>
  </r>
  <r>
    <n v="47437"/>
    <n v="20842"/>
    <n v="8.3333333333333329E-2"/>
    <s v="pepperoni_m"/>
    <n v="1"/>
    <d v="2024-12-20T00:00:00"/>
    <s v="Friday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d v="2024-12-20T00:00:00"/>
    <s v="Friday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d v="2024-12-20T00:00:00"/>
    <s v="Friday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d v="2024-12-20T00:00:00"/>
    <s v="Friday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d v="2024-12-20T00:00:00"/>
    <s v="Friday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d v="2024-12-20T00:00:00"/>
    <s v="Friday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d v="2024-12-20T00:00:00"/>
    <s v="Friday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d v="2024-12-20T00:00:00"/>
    <s v="Friday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d v="2024-12-20T00:00:00"/>
    <s v="Friday"/>
    <d v="1899-12-30T15:14:45"/>
    <n v="12.5"/>
    <n v="12.5"/>
    <s v="Small"/>
    <s v="Supreme"/>
    <s v="Genoa Salami, Capocollo, Pepperoni, Tomatoes, Asiago Cheese, Garlic"/>
    <x v="26"/>
  </r>
  <r>
    <n v="47446"/>
    <n v="20848"/>
    <n v="1"/>
    <s v="peppr_salami_s"/>
    <n v="1"/>
    <d v="2024-12-20T00:00:00"/>
    <s v="Friday"/>
    <d v="1899-12-30T15:26:45"/>
    <n v="12.5"/>
    <n v="12.5"/>
    <s v="Small"/>
    <s v="Supreme"/>
    <s v="Genoa Salami, Capocollo, Pepperoni, Tomatoes, Asiago Cheese, Garlic"/>
    <x v="26"/>
  </r>
  <r>
    <n v="47447"/>
    <n v="20849"/>
    <n v="0.5"/>
    <s v="five_cheese_l"/>
    <n v="1"/>
    <d v="2024-12-20T00:00:00"/>
    <s v="Friday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d v="2024-12-20T00:00:00"/>
    <s v="Friday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d v="2024-12-20T00:00:00"/>
    <s v="Friday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d v="2024-12-20T00:00:00"/>
    <s v="Friday"/>
    <d v="1899-12-30T16:32:52"/>
    <n v="12"/>
    <n v="12"/>
    <s v="Small"/>
    <s v="Classic"/>
    <s v="Bacon, Pepperoni, Italian Sausage, Chorizo Sausage"/>
    <x v="19"/>
  </r>
  <r>
    <n v="47451"/>
    <n v="20851"/>
    <n v="0.25"/>
    <s v="ital_cpcllo_l"/>
    <n v="1"/>
    <d v="2024-12-20T00:00:00"/>
    <s v="Friday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d v="2024-12-20T00:00:00"/>
    <s v="Friday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d v="2024-12-20T00:00:00"/>
    <s v="Friday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d v="2024-12-20T00:00:00"/>
    <s v="Friday"/>
    <d v="1899-12-30T16:36:49"/>
    <n v="12"/>
    <n v="12"/>
    <s v="Small"/>
    <s v="Classic"/>
    <s v="Pepperoni, Mushrooms, Red Onions, Red Peppers, Bacon"/>
    <x v="1"/>
  </r>
  <r>
    <n v="47455"/>
    <n v="20852"/>
    <n v="0.33333333333333331"/>
    <s v="ital_cpcllo_m"/>
    <n v="1"/>
    <d v="2024-12-20T00:00:00"/>
    <s v="Friday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d v="2024-12-20T00:00:00"/>
    <s v="Friday"/>
    <d v="1899-12-30T16:36:49"/>
    <n v="12.5"/>
    <n v="12.5"/>
    <s v="Small"/>
    <s v="Supreme"/>
    <s v="Calabrese Salami, Capocollo, Tomatoes, Red Onions, Green Olives, Garlic"/>
    <x v="3"/>
  </r>
  <r>
    <n v="47457"/>
    <n v="20853"/>
    <n v="0.33333333333333331"/>
    <s v="classic_dlx_m"/>
    <n v="1"/>
    <d v="2024-12-20T00:00:00"/>
    <s v="Friday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d v="2024-12-20T00:00:00"/>
    <s v="Friday"/>
    <d v="1899-12-30T17:21:20"/>
    <n v="12"/>
    <n v="12"/>
    <s v="Small"/>
    <s v="Classic"/>
    <s v="Capocollo, Red Peppers, Tomatoes, Goat Cheese, Garlic, Oregano"/>
    <x v="11"/>
  </r>
  <r>
    <n v="47459"/>
    <n v="20853"/>
    <n v="0.33333333333333331"/>
    <s v="the_greek_s"/>
    <n v="1"/>
    <d v="2024-12-20T00:00:00"/>
    <s v="Friday"/>
    <d v="1899-12-30T17:21:20"/>
    <n v="12"/>
    <n v="12"/>
    <s v="Small"/>
    <s v="Classic"/>
    <s v="Kalamata Olives, Feta Cheese, Tomatoes, Garlic, Beef Chuck Roast, Red Onions"/>
    <x v="8"/>
  </r>
  <r>
    <n v="47460"/>
    <n v="20854"/>
    <n v="0.5"/>
    <s v="ital_supr_m"/>
    <n v="1"/>
    <d v="2024-12-20T00:00:00"/>
    <s v="Friday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d v="2024-12-20T00:00:00"/>
    <s v="Friday"/>
    <d v="1899-12-30T17:23:53"/>
    <n v="12"/>
    <n v="12"/>
    <s v="Small"/>
    <s v="Veggie"/>
    <s v="Mushrooms, Tomatoes, Red Peppers, Green Peppers, Red Onions, Zucchini, Spinach, Garlic"/>
    <x v="14"/>
  </r>
  <r>
    <n v="47462"/>
    <n v="20855"/>
    <n v="1"/>
    <s v="napolitana_m"/>
    <n v="1"/>
    <d v="2024-12-20T00:00:00"/>
    <s v="Friday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d v="2024-12-20T00:00:00"/>
    <s v="Friday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d v="2024-12-20T00:00:00"/>
    <s v="Friday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d v="2024-12-20T00:00:00"/>
    <s v="Friday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d v="2024-12-20T00:00:00"/>
    <s v="Friday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d v="2024-12-20T00:00:00"/>
    <s v="Friday"/>
    <d v="1899-12-30T18:19:47"/>
    <n v="12"/>
    <n v="12"/>
    <s v="Small"/>
    <s v="Classic"/>
    <s v="Bacon, Pepperoni, Italian Sausage, Chorizo Sausage"/>
    <x v="19"/>
  </r>
  <r>
    <n v="47468"/>
    <n v="20858"/>
    <n v="0.25"/>
    <s v="classic_dlx_l"/>
    <n v="1"/>
    <d v="2024-12-20T00:00:00"/>
    <s v="Friday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d v="2024-12-20T00:00:00"/>
    <s v="Friday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d v="2024-12-20T00:00:00"/>
    <s v="Friday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d v="2024-12-20T00:00:00"/>
    <s v="Friday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d v="2024-12-20T00:00:00"/>
    <s v="Friday"/>
    <d v="1899-12-30T18:28:25"/>
    <n v="12"/>
    <n v="12"/>
    <s v="Small"/>
    <s v="Classic"/>
    <s v="Pepperoni, Mushrooms, Red Onions, Red Peppers, Bacon"/>
    <x v="1"/>
  </r>
  <r>
    <n v="47473"/>
    <n v="20859"/>
    <n v="0.25"/>
    <s v="hawaiian_l"/>
    <n v="1"/>
    <d v="2024-12-20T00:00:00"/>
    <s v="Friday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d v="2024-12-20T00:00:00"/>
    <s v="Friday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d v="2024-12-20T00:00:00"/>
    <s v="Friday"/>
    <d v="1899-12-30T18:36:26"/>
    <n v="12"/>
    <n v="12"/>
    <s v="Small"/>
    <s v="Classic"/>
    <s v="Bacon, Pepperoni, Italian Sausage, Chorizo Sausage"/>
    <x v="19"/>
  </r>
  <r>
    <n v="47476"/>
    <n v="20860"/>
    <n v="0.33333333333333331"/>
    <s v="pep_msh_pep_m"/>
    <n v="1"/>
    <d v="2024-12-20T00:00:00"/>
    <s v="Friday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d v="2024-12-20T00:00:00"/>
    <s v="Friday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d v="2024-12-20T00:00:00"/>
    <s v="Friday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d v="2024-12-20T00:00:00"/>
    <s v="Friday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d v="2024-12-20T00:00:00"/>
    <s v="Friday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d v="2024-12-20T00:00:00"/>
    <s v="Friday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d v="2024-12-20T00:00:00"/>
    <s v="Friday"/>
    <d v="1899-12-30T19:08:45"/>
    <n v="12.75"/>
    <n v="12.75"/>
    <s v="Small"/>
    <s v="Chicken"/>
    <s v="Chicken, Tomatoes, Red Peppers, Spinach, Garlic, Pesto Sauce"/>
    <x v="18"/>
  </r>
  <r>
    <n v="47483"/>
    <n v="20863"/>
    <n v="0.25"/>
    <s v="prsc_argla_l"/>
    <n v="1"/>
    <d v="2024-12-20T00:00:00"/>
    <s v="Friday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d v="2024-12-20T00:00:00"/>
    <s v="Friday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d v="2024-12-20T00:00:00"/>
    <s v="Friday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d v="2024-12-20T00:00:00"/>
    <s v="Friday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d v="2024-12-20T00:00:00"/>
    <s v="Friday"/>
    <d v="1899-12-30T19:09:31"/>
    <n v="12.25"/>
    <n v="12.25"/>
    <s v="Small"/>
    <s v="Supreme"/>
    <s v="Coarse Sicilian Salami, Tomatoes, Green Olives, Luganega Sausage, Onions, Garlic"/>
    <x v="28"/>
  </r>
  <r>
    <n v="47488"/>
    <n v="20865"/>
    <n v="1"/>
    <s v="ital_supr_l"/>
    <n v="1"/>
    <d v="2024-12-20T00:00:00"/>
    <s v="Friday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d v="2024-12-20T00:00:00"/>
    <s v="Friday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d v="2024-12-20T00:00:00"/>
    <s v="Friday"/>
    <d v="1899-12-30T19:16:20"/>
    <n v="35.950000000000003"/>
    <n v="35.950000000000003"/>
    <s v="XX-Large"/>
    <s v="Classic"/>
    <s v="Kalamata Olives, Feta Cheese, Tomatoes, Garlic, Beef Chuck Roast, Red Onions"/>
    <x v="8"/>
  </r>
  <r>
    <n v="47491"/>
    <n v="20867"/>
    <n v="0.5"/>
    <s v="calabrese_l"/>
    <n v="1"/>
    <d v="2024-12-20T00:00:00"/>
    <s v="Friday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d v="2024-12-20T00:00:00"/>
    <s v="Friday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d v="2024-12-20T00:00:00"/>
    <s v="Friday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d v="2024-12-20T00:00:00"/>
    <s v="Friday"/>
    <d v="1899-12-30T19:24:36"/>
    <n v="10.5"/>
    <n v="10.5"/>
    <s v="Small"/>
    <s v="Classic"/>
    <s v="Sliced Ham, Pineapple, Mozzarella Cheese"/>
    <x v="0"/>
  </r>
  <r>
    <n v="47495"/>
    <n v="20869"/>
    <n v="0.5"/>
    <s v="cali_ckn_s"/>
    <n v="1"/>
    <d v="2024-12-20T00:00:00"/>
    <s v="Friday"/>
    <d v="1899-12-30T19:27:01"/>
    <n v="12.75"/>
    <n v="12.75"/>
    <s v="Small"/>
    <s v="Chicken"/>
    <s v="Chicken, Artichoke, Spinach, Garlic, Jalapeno Peppers, Fontina Cheese, Gouda Cheese"/>
    <x v="16"/>
  </r>
  <r>
    <n v="47496"/>
    <n v="20869"/>
    <n v="0.5"/>
    <s v="sicilian_l"/>
    <n v="1"/>
    <d v="2024-12-20T00:00:00"/>
    <s v="Friday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d v="2024-12-20T00:00:00"/>
    <s v="Friday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d v="2024-12-20T00:00:00"/>
    <s v="Friday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d v="2024-12-20T00:00:00"/>
    <s v="Friday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d v="2024-12-20T00:00:00"/>
    <s v="Friday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d v="2024-12-20T00:00:00"/>
    <s v="Friday"/>
    <d v="1899-12-30T19:38:32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d v="2024-12-20T00:00:00"/>
    <s v="Friday"/>
    <d v="1899-12-30T20:02:22"/>
    <n v="12.5"/>
    <n v="12.5"/>
    <s v="Small"/>
    <s v="Supreme"/>
    <s v="Capocollo, Tomatoes, Goat Cheese, Artichokes, Peperoncini verdi, Garlic"/>
    <x v="12"/>
  </r>
  <r>
    <n v="47503"/>
    <n v="20873"/>
    <n v="0.5"/>
    <s v="cali_ckn_l"/>
    <n v="1"/>
    <d v="2024-12-20T00:00:00"/>
    <s v="Friday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d v="2024-12-20T00:00:00"/>
    <s v="Friday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d v="2024-12-20T00:00:00"/>
    <s v="Friday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d v="2024-12-20T00:00:00"/>
    <s v="Friday"/>
    <d v="1899-12-30T20:19:45"/>
    <n v="12.75"/>
    <n v="12.75"/>
    <s v="Small"/>
    <s v="Veggie"/>
    <s v="Eggplant, Artichokes, Tomatoes, Zucchini, Red Peppers, Garlic, Pesto Sauce"/>
    <x v="24"/>
  </r>
  <r>
    <n v="47507"/>
    <n v="20874"/>
    <n v="0.33333333333333331"/>
    <s v="thai_ckn_l"/>
    <n v="1"/>
    <d v="2024-12-20T00:00:00"/>
    <s v="Friday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d v="2024-12-20T00:00:00"/>
    <s v="Friday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d v="2024-12-20T00:00:00"/>
    <s v="Friday"/>
    <d v="1899-12-30T20:34:07"/>
    <n v="12.5"/>
    <n v="12.5"/>
    <s v="Small"/>
    <s v="Supreme"/>
    <s v="Prosciutto di San Daniele, Arugula, Mozzarella Cheese"/>
    <x v="6"/>
  </r>
  <r>
    <n v="47510"/>
    <n v="20875"/>
    <n v="0.33333333333333331"/>
    <s v="spinach_fet_m"/>
    <n v="1"/>
    <d v="2024-12-20T00:00:00"/>
    <s v="Friday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d v="2024-12-20T00:00:00"/>
    <s v="Friday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d v="2024-12-20T00:00:00"/>
    <s v="Friday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d v="2024-12-20T00:00:00"/>
    <s v="Friday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d v="2024-12-20T00:00:00"/>
    <s v="Friday"/>
    <d v="1899-12-30T20:55:11"/>
    <n v="12"/>
    <n v="12"/>
    <s v="Small"/>
    <s v="Classic"/>
    <s v="Bacon, Pepperoni, Italian Sausage, Chorizo Sausage"/>
    <x v="19"/>
  </r>
  <r>
    <n v="47515"/>
    <n v="20879"/>
    <n v="1"/>
    <s v="ckn_pesto_l"/>
    <n v="1"/>
    <d v="2024-12-20T00:00:00"/>
    <s v="Friday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d v="2024-12-20T00:00:00"/>
    <s v="Friday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d v="2024-12-20T00:00:00"/>
    <s v="Friday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d v="2024-12-21T00:00:00"/>
    <s v="Saturday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d v="2024-12-21T00:00:00"/>
    <s v="Saturday"/>
    <d v="1899-12-30T11:23:36"/>
    <n v="12"/>
    <n v="12"/>
    <s v="Small"/>
    <s v="Classic"/>
    <s v="Bacon, Pepperoni, Italian Sausage, Chorizo Sausage"/>
    <x v="19"/>
  </r>
  <r>
    <n v="47520"/>
    <n v="20883"/>
    <n v="0.5"/>
    <s v="calabrese_m"/>
    <n v="1"/>
    <d v="2024-12-21T00:00:00"/>
    <s v="Saturday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d v="2024-12-21T00:00:00"/>
    <s v="Saturday"/>
    <d v="1899-12-30T11:27:01"/>
    <n v="17.95"/>
    <n v="17.95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d v="2024-12-21T00:00:00"/>
    <s v="Saturday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d v="2024-12-21T00:00:00"/>
    <s v="Saturday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d v="2024-12-21T00:00:00"/>
    <s v="Saturday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d v="2024-12-21T00:00:00"/>
    <s v="Saturday"/>
    <d v="1899-12-30T11:57:49"/>
    <n v="12"/>
    <n v="12"/>
    <s v="Small"/>
    <s v="Classic"/>
    <s v="Bacon, Pepperoni, Italian Sausage, Chorizo Sausage"/>
    <x v="19"/>
  </r>
  <r>
    <n v="47526"/>
    <n v="20885"/>
    <n v="7.6923076923076927E-2"/>
    <s v="brie_carre_s"/>
    <n v="1"/>
    <d v="2024-12-21T00:00:00"/>
    <s v="Saturday"/>
    <d v="1899-12-30T11:57:49"/>
    <n v="23.65"/>
    <n v="23.65"/>
    <s v="Small"/>
    <s v="Supreme"/>
    <s v="Brie Carre Cheese, Prosciutto, Caramelized Onions, Pears, Thyme, Garlic"/>
    <x v="31"/>
  </r>
  <r>
    <n v="47527"/>
    <n v="20885"/>
    <n v="7.6923076923076927E-2"/>
    <s v="cali_ckn_l"/>
    <n v="1"/>
    <d v="2024-12-21T00:00:00"/>
    <s v="Saturday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d v="2024-12-21T00:00:00"/>
    <s v="Saturday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d v="2024-12-21T00:00:00"/>
    <s v="Saturday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d v="2024-12-21T00:00:00"/>
    <s v="Saturday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d v="2024-12-21T00:00:00"/>
    <s v="Saturday"/>
    <d v="1899-12-30T11:57:49"/>
    <n v="12"/>
    <n v="12"/>
    <s v="Small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d v="2024-12-21T00:00:00"/>
    <s v="Saturday"/>
    <d v="1899-12-30T11:57:49"/>
    <n v="11"/>
    <n v="11"/>
    <s v="Small"/>
    <s v="Classic"/>
    <s v="Pepperoni, Mushrooms, Green Peppers"/>
    <x v="30"/>
  </r>
  <r>
    <n v="47533"/>
    <n v="20885"/>
    <n v="7.6923076923076927E-2"/>
    <s v="pepperoni_m"/>
    <n v="1"/>
    <d v="2024-12-21T00:00:00"/>
    <s v="Saturday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d v="2024-12-21T00:00:00"/>
    <s v="Saturday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d v="2024-12-21T00:00:00"/>
    <s v="Saturday"/>
    <d v="1899-12-30T11:57:49"/>
    <n v="12.25"/>
    <n v="12.25"/>
    <s v="Small"/>
    <s v="Supreme"/>
    <s v="Coarse Sicilian Salami, Tomatoes, Green Olives, Luganega Sausage, Onions, Garlic"/>
    <x v="28"/>
  </r>
  <r>
    <n v="47536"/>
    <n v="20885"/>
    <n v="7.6923076923076927E-2"/>
    <s v="thai_ckn_l"/>
    <n v="1"/>
    <d v="2024-12-21T00:00:00"/>
    <s v="Saturday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d v="2024-12-21T00:00:00"/>
    <s v="Saturday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d v="2024-12-21T00:00:00"/>
    <s v="Saturday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d v="2024-12-21T00:00:00"/>
    <s v="Saturday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d v="2024-12-21T00:00:00"/>
    <s v="Saturday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d v="2024-12-21T00:00:00"/>
    <s v="Saturday"/>
    <d v="1899-12-30T12:18:35"/>
    <n v="12"/>
    <n v="12"/>
    <s v="Small"/>
    <s v="Veggie"/>
    <s v="Spinach, Mushrooms, Tomatoes, Green Olives, Feta Cheese"/>
    <x v="10"/>
  </r>
  <r>
    <n v="47542"/>
    <n v="20887"/>
    <n v="0.125"/>
    <s v="ital_veggie_s"/>
    <n v="1"/>
    <d v="2024-12-21T00:00:00"/>
    <s v="Saturday"/>
    <d v="1899-12-30T12:18:35"/>
    <n v="12.75"/>
    <n v="12.75"/>
    <s v="Small"/>
    <s v="Veggie"/>
    <s v="Eggplant, Artichokes, Tomatoes, Zucchini, Red Peppers, Garlic, Pesto Sauce"/>
    <x v="24"/>
  </r>
  <r>
    <n v="47543"/>
    <n v="20887"/>
    <n v="0.125"/>
    <s v="peppr_salami_l"/>
    <n v="1"/>
    <d v="2024-12-21T00:00:00"/>
    <s v="Saturday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d v="2024-12-21T00:00:00"/>
    <s v="Saturday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d v="2024-12-21T00:00:00"/>
    <s v="Saturday"/>
    <d v="1899-12-30T12:18:35"/>
    <n v="12.75"/>
    <n v="12.75"/>
    <s v="Small"/>
    <s v="Chicken"/>
    <s v="Chicken, Tomatoes, Red Peppers, Red Onions, Jalapeno Peppers, Corn, Cilantro, Chipotle Sauce"/>
    <x v="15"/>
  </r>
  <r>
    <n v="47546"/>
    <n v="20887"/>
    <n v="0.125"/>
    <s v="thai_ckn_l"/>
    <n v="1"/>
    <d v="2024-12-21T00:00:00"/>
    <s v="Saturday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d v="2024-12-21T00:00:00"/>
    <s v="Saturday"/>
    <d v="1899-12-30T12:20:07"/>
    <n v="12"/>
    <n v="12"/>
    <s v="Small"/>
    <s v="Classic"/>
    <s v="Bacon, Pepperoni, Italian Sausage, Chorizo Sausage"/>
    <x v="19"/>
  </r>
  <r>
    <n v="47548"/>
    <n v="20889"/>
    <n v="0.33333333333333331"/>
    <s v="four_cheese_l"/>
    <n v="1"/>
    <d v="2024-12-21T00:00:00"/>
    <s v="Saturday"/>
    <d v="1899-12-30T12:29:14"/>
    <n v="17.95"/>
    <n v="17.95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d v="2024-12-21T00:00:00"/>
    <s v="Saturday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d v="2024-12-21T00:00:00"/>
    <s v="Saturday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d v="2024-12-21T00:00:00"/>
    <s v="Saturday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d v="2024-12-21T00:00:00"/>
    <s v="Saturday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d v="2024-12-21T00:00:00"/>
    <s v="Saturday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d v="2024-12-21T00:00:00"/>
    <s v="Saturday"/>
    <d v="1899-12-30T12:45:45"/>
    <n v="12.75"/>
    <n v="12.75"/>
    <s v="Small"/>
    <s v="Chicken"/>
    <s v="Barbecued Chicken, Red Peppers, Green Peppers, Tomatoes, Red Onions, Barbecue Sauce"/>
    <x v="7"/>
  </r>
  <r>
    <n v="47555"/>
    <n v="20892"/>
    <n v="1"/>
    <s v="ital_supr_m"/>
    <n v="1"/>
    <d v="2024-12-21T00:00:00"/>
    <s v="Saturday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d v="2024-12-21T00:00:00"/>
    <s v="Saturday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d v="2024-12-21T00:00:00"/>
    <s v="Saturday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d v="2024-12-21T00:00:00"/>
    <s v="Saturday"/>
    <d v="1899-12-30T13:03:33"/>
    <n v="12.5"/>
    <n v="12.5"/>
    <s v="Small"/>
    <s v="Supreme"/>
    <s v="Soppressata Salami, Fontina Cheese, Mozzarella Cheese, Mushrooms, Garlic"/>
    <x v="20"/>
  </r>
  <r>
    <n v="47559"/>
    <n v="20893"/>
    <n v="0.25"/>
    <s v="spicy_ital_l"/>
    <n v="1"/>
    <d v="2024-12-21T00:00:00"/>
    <s v="Saturday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d v="2024-12-21T00:00:00"/>
    <s v="Saturday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d v="2024-12-21T00:00:00"/>
    <s v="Saturday"/>
    <d v="1899-12-30T13:07:22"/>
    <n v="12.75"/>
    <n v="12.75"/>
    <s v="Small"/>
    <s v="Chicken"/>
    <s v="Chicken, Pineapple, Tomatoes, Red Peppers, Thai Sweet Chilli Sauce"/>
    <x v="5"/>
  </r>
  <r>
    <n v="47562"/>
    <n v="20895"/>
    <n v="1"/>
    <s v="calabrese_m"/>
    <n v="1"/>
    <d v="2024-12-21T00:00:00"/>
    <s v="Saturday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d v="2024-12-21T00:00:00"/>
    <s v="Saturday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d v="2024-12-21T00:00:00"/>
    <s v="Saturday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d v="2024-12-21T00:00:00"/>
    <s v="Saturday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d v="2024-12-21T00:00:00"/>
    <s v="Saturday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d v="2024-12-21T00:00:00"/>
    <s v="Saturday"/>
    <d v="1899-12-30T14:05:28"/>
    <n v="12"/>
    <n v="12"/>
    <s v="Small"/>
    <s v="Classic"/>
    <s v="Bacon, Pepperoni, Italian Sausage, Chorizo Sausage"/>
    <x v="19"/>
  </r>
  <r>
    <n v="47568"/>
    <n v="20898"/>
    <n v="0.2"/>
    <s v="classic_dlx_m"/>
    <n v="1"/>
    <d v="2024-12-21T00:00:00"/>
    <s v="Saturday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d v="2024-12-21T00:00:00"/>
    <s v="Saturday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d v="2024-12-21T00:00:00"/>
    <s v="Saturday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d v="2024-12-21T00:00:00"/>
    <s v="Saturday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d v="2024-12-21T00:00:00"/>
    <s v="Saturday"/>
    <d v="1899-12-30T14:28:03"/>
    <n v="12"/>
    <n v="12"/>
    <s v="Small"/>
    <s v="Classic"/>
    <s v="Bacon, Pepperoni, Italian Sausage, Chorizo Sausage"/>
    <x v="19"/>
  </r>
  <r>
    <n v="47573"/>
    <n v="20901"/>
    <n v="0.25"/>
    <s v="ital_veggie_s"/>
    <n v="1"/>
    <d v="2024-12-21T00:00:00"/>
    <s v="Saturday"/>
    <d v="1899-12-30T14:42:43"/>
    <n v="12.75"/>
    <n v="12.75"/>
    <s v="Small"/>
    <s v="Veggie"/>
    <s v="Eggplant, Artichokes, Tomatoes, Zucchini, Red Peppers, Garlic, Pesto Sauce"/>
    <x v="24"/>
  </r>
  <r>
    <n v="47574"/>
    <n v="20901"/>
    <n v="0.25"/>
    <s v="mexicana_m"/>
    <n v="1"/>
    <d v="2024-12-21T00:00:00"/>
    <s v="Saturday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d v="2024-12-21T00:00:00"/>
    <s v="Saturday"/>
    <d v="1899-12-30T14:42:43"/>
    <n v="12"/>
    <n v="12"/>
    <s v="Small"/>
    <s v="Classic"/>
    <s v="Tomatoes, Anchovies, Green Olives, Red Onions, Garlic"/>
    <x v="22"/>
  </r>
  <r>
    <n v="47576"/>
    <n v="20901"/>
    <n v="0.25"/>
    <s v="peppr_salami_s"/>
    <n v="1"/>
    <d v="2024-12-21T00:00:00"/>
    <s v="Saturday"/>
    <d v="1899-12-30T14:42:43"/>
    <n v="12.5"/>
    <n v="12.5"/>
    <s v="Small"/>
    <s v="Supreme"/>
    <s v="Genoa Salami, Capocollo, Pepperoni, Tomatoes, Asiago Cheese, Garlic"/>
    <x v="26"/>
  </r>
  <r>
    <n v="47577"/>
    <n v="20902"/>
    <n v="0.5"/>
    <s v="classic_dlx_m"/>
    <n v="1"/>
    <d v="2024-12-21T00:00:00"/>
    <s v="Saturday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d v="2024-12-21T00:00:00"/>
    <s v="Saturday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d v="2024-12-21T00:00:00"/>
    <s v="Saturday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d v="2024-12-21T00:00:00"/>
    <s v="Saturday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d v="2024-12-21T00:00:00"/>
    <s v="Saturday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d v="2024-12-21T00:00:00"/>
    <s v="Saturday"/>
    <d v="1899-12-30T14:56:38"/>
    <n v="12.5"/>
    <n v="12.5"/>
    <s v="Small"/>
    <s v="Veggie"/>
    <s v="Spinach, Artichokes, Tomatoes, Sun-dried Tomatoes, Garlic, Pesto Sauce"/>
    <x v="13"/>
  </r>
  <r>
    <n v="47583"/>
    <n v="20904"/>
    <n v="0.5"/>
    <s v="prsc_argla_m"/>
    <n v="1"/>
    <d v="2024-12-21T00:00:00"/>
    <s v="Saturday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d v="2024-12-21T00:00:00"/>
    <s v="Saturday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d v="2024-12-21T00:00:00"/>
    <s v="Saturday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d v="2024-12-21T00:00:00"/>
    <s v="Saturday"/>
    <d v="1899-12-30T15:13:37"/>
    <n v="12"/>
    <n v="12"/>
    <s v="Small"/>
    <s v="Classic"/>
    <s v="Capocollo, Red Peppers, Tomatoes, Goat Cheese, Garlic, Oregano"/>
    <x v="11"/>
  </r>
  <r>
    <n v="47587"/>
    <n v="20905"/>
    <n v="0.25"/>
    <s v="thai_ckn_l"/>
    <n v="1"/>
    <d v="2024-12-21T00:00:00"/>
    <s v="Saturday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d v="2024-12-21T00:00:00"/>
    <s v="Saturday"/>
    <d v="1899-12-30T15:13:37"/>
    <n v="12.75"/>
    <n v="12.75"/>
    <s v="Small"/>
    <s v="Chicken"/>
    <s v="Chicken, Pineapple, Tomatoes, Red Peppers, Thai Sweet Chilli Sauce"/>
    <x v="5"/>
  </r>
  <r>
    <n v="47589"/>
    <n v="20906"/>
    <n v="1"/>
    <s v="ckn_alfredo_m"/>
    <n v="1"/>
    <d v="2024-12-21T00:00:00"/>
    <s v="Saturday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d v="2024-12-21T00:00:00"/>
    <s v="Saturday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d v="2024-12-21T00:00:00"/>
    <s v="Saturday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d v="2024-12-21T00:00:00"/>
    <s v="Saturday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d v="2024-12-21T00:00:00"/>
    <s v="Saturday"/>
    <d v="1899-12-30T15:39:31"/>
    <n v="10.5"/>
    <n v="10.5"/>
    <s v="Small"/>
    <s v="Classic"/>
    <s v="Sliced Ham, Pineapple, Mozzarella Cheese"/>
    <x v="0"/>
  </r>
  <r>
    <n v="47594"/>
    <n v="20908"/>
    <n v="1"/>
    <s v="ital_supr_l"/>
    <n v="1"/>
    <d v="2024-12-21T00:00:00"/>
    <s v="Saturday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d v="2024-12-21T00:00:00"/>
    <s v="Saturday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d v="2024-12-21T00:00:00"/>
    <s v="Saturday"/>
    <d v="1899-12-30T16:06:43"/>
    <n v="12"/>
    <n v="12"/>
    <s v="Small"/>
    <s v="Classic"/>
    <s v="Tomatoes, Anchovies, Green Olives, Red Onions, Garlic"/>
    <x v="22"/>
  </r>
  <r>
    <n v="47597"/>
    <n v="20910"/>
    <n v="1"/>
    <s v="sicilian_m"/>
    <n v="1"/>
    <d v="2024-12-21T00:00:00"/>
    <s v="Saturday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d v="2024-12-21T00:00:00"/>
    <s v="Saturday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d v="2024-12-21T00:00:00"/>
    <s v="Saturday"/>
    <d v="1899-12-30T16:53:29"/>
    <n v="17.95"/>
    <n v="17.95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d v="2024-12-21T00:00:00"/>
    <s v="Saturday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d v="2024-12-21T00:00:00"/>
    <s v="Saturday"/>
    <d v="1899-12-30T16:58:56"/>
    <n v="12"/>
    <n v="12"/>
    <s v="Small"/>
    <s v="Classic"/>
    <s v="Bacon, Pepperoni, Italian Sausage, Chorizo Sausage"/>
    <x v="19"/>
  </r>
  <r>
    <n v="47602"/>
    <n v="20913"/>
    <n v="0.5"/>
    <s v="hawaiian_m"/>
    <n v="1"/>
    <d v="2024-12-21T00:00:00"/>
    <s v="Saturday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d v="2024-12-21T00:00:00"/>
    <s v="Saturday"/>
    <d v="1899-12-30T16:59:42"/>
    <n v="12.25"/>
    <n v="12.25"/>
    <s v="Small"/>
    <s v="Supreme"/>
    <s v="Coarse Sicilian Salami, Tomatoes, Green Olives, Luganega Sausage, Onions, Garlic"/>
    <x v="28"/>
  </r>
  <r>
    <n v="47604"/>
    <n v="20915"/>
    <n v="0.5"/>
    <s v="bbq_ckn_l"/>
    <n v="1"/>
    <d v="2024-12-21T00:00:00"/>
    <s v="Saturday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d v="2024-12-21T00:00:00"/>
    <s v="Saturday"/>
    <d v="1899-12-30T17:09:32"/>
    <n v="12.5"/>
    <n v="12.5"/>
    <s v="Small"/>
    <s v="Supreme"/>
    <s v="Soppressata Salami, Fontina Cheese, Mozzarella Cheese, Mushrooms, Garlic"/>
    <x v="20"/>
  </r>
  <r>
    <n v="47606"/>
    <n v="20916"/>
    <n v="1"/>
    <s v="southw_ckn_l"/>
    <n v="1"/>
    <d v="2024-12-21T00:00:00"/>
    <s v="Saturday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d v="2024-12-21T00:00:00"/>
    <s v="Saturday"/>
    <d v="1899-12-30T17:18:00"/>
    <n v="12"/>
    <n v="12"/>
    <s v="Small"/>
    <s v="Classic"/>
    <s v="Pepperoni, Mushrooms, Red Onions, Red Peppers, Bacon"/>
    <x v="1"/>
  </r>
  <r>
    <n v="47608"/>
    <n v="20917"/>
    <n v="0.5"/>
    <s v="pepperoni_s"/>
    <n v="1"/>
    <d v="2024-12-21T00:00:00"/>
    <s v="Saturday"/>
    <d v="1899-12-30T17:18:00"/>
    <n v="9.75"/>
    <n v="9.75"/>
    <s v="Small"/>
    <s v="Classic"/>
    <s v="Mozzarella Cheese, Pepperoni"/>
    <x v="17"/>
  </r>
  <r>
    <n v="47609"/>
    <n v="20918"/>
    <n v="0.25"/>
    <s v="mexicana_l"/>
    <n v="1"/>
    <d v="2024-12-21T00:00:00"/>
    <s v="Saturday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d v="2024-12-21T00:00:00"/>
    <s v="Saturday"/>
    <d v="1899-12-30T17:19:56"/>
    <n v="9.75"/>
    <n v="9.75"/>
    <s v="Small"/>
    <s v="Classic"/>
    <s v="Mozzarella Cheese, Pepperoni"/>
    <x v="17"/>
  </r>
  <r>
    <n v="47611"/>
    <n v="20918"/>
    <n v="0.25"/>
    <s v="southw_ckn_m"/>
    <n v="1"/>
    <d v="2024-12-21T00:00:00"/>
    <s v="Saturday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d v="2024-12-21T00:00:00"/>
    <s v="Saturday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d v="2024-12-21T00:00:00"/>
    <s v="Saturday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d v="2024-12-21T00:00:00"/>
    <s v="Saturday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d v="2024-12-21T00:00:00"/>
    <s v="Saturday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d v="2024-12-21T00:00:00"/>
    <s v="Saturday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d v="2024-12-21T00:00:00"/>
    <s v="Saturday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d v="2024-12-21T00:00:00"/>
    <s v="Saturday"/>
    <d v="1899-12-30T18:01:50"/>
    <n v="17.95"/>
    <n v="17.95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d v="2024-12-21T00:00:00"/>
    <s v="Saturday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d v="2024-12-21T00:00:00"/>
    <s v="Saturday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d v="2024-12-21T00:00:00"/>
    <s v="Saturday"/>
    <d v="1899-12-30T18:12:10"/>
    <n v="12"/>
    <n v="12"/>
    <s v="Small"/>
    <s v="Veggie"/>
    <s v="Spinach, Mushrooms, Red Onions, Feta Cheese, Garlic"/>
    <x v="27"/>
  </r>
  <r>
    <n v="47622"/>
    <n v="20923"/>
    <n v="0.5"/>
    <s v="bbq_ckn_m"/>
    <n v="1"/>
    <d v="2024-12-21T00:00:00"/>
    <s v="Saturday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d v="2024-12-21T00:00:00"/>
    <s v="Saturday"/>
    <d v="1899-12-30T18:19:40"/>
    <n v="12"/>
    <n v="12"/>
    <s v="Small"/>
    <s v="Veggie"/>
    <s v="Spinach, Artichokes, Kalamata Olives, Sun-dried Tomatoes, Feta Cheese, Plum Tomatoes, Red Onions"/>
    <x v="25"/>
  </r>
  <r>
    <n v="47624"/>
    <n v="20924"/>
    <n v="0.5"/>
    <s v="big_meat_s"/>
    <n v="1"/>
    <d v="2024-12-21T00:00:00"/>
    <s v="Saturday"/>
    <d v="1899-12-30T18:39:44"/>
    <n v="12"/>
    <n v="12"/>
    <s v="Small"/>
    <s v="Classic"/>
    <s v="Bacon, Pepperoni, Italian Sausage, Chorizo Sausage"/>
    <x v="19"/>
  </r>
  <r>
    <n v="47625"/>
    <n v="20924"/>
    <n v="0.5"/>
    <s v="cali_ckn_m"/>
    <n v="1"/>
    <d v="2024-12-21T00:00:00"/>
    <s v="Saturday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d v="2024-12-21T00:00:00"/>
    <s v="Saturday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d v="2024-12-21T00:00:00"/>
    <s v="Saturday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d v="2024-12-21T00:00:00"/>
    <s v="Saturday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d v="2024-12-21T00:00:00"/>
    <s v="Saturday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d v="2024-12-21T00:00:00"/>
    <s v="Saturday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d v="2024-12-21T00:00:00"/>
    <s v="Saturday"/>
    <d v="1899-12-30T19:07:55"/>
    <n v="9.75"/>
    <n v="9.75"/>
    <s v="Small"/>
    <s v="Classic"/>
    <s v="Mozzarella Cheese, Pepperoni"/>
    <x v="17"/>
  </r>
  <r>
    <n v="47632"/>
    <n v="20928"/>
    <n v="1"/>
    <s v="mediterraneo_s"/>
    <n v="1"/>
    <d v="2024-12-21T00:00:00"/>
    <s v="Saturday"/>
    <d v="1899-12-30T19:14:05"/>
    <n v="12"/>
    <n v="12"/>
    <s v="Small"/>
    <s v="Veggie"/>
    <s v="Spinach, Artichokes, Kalamata Olives, Sun-dried Tomatoes, Feta Cheese, Plum Tomatoes, Red Onions"/>
    <x v="25"/>
  </r>
  <r>
    <n v="47633"/>
    <n v="20929"/>
    <n v="0.5"/>
    <s v="ckn_pesto_l"/>
    <n v="1"/>
    <d v="2024-12-21T00:00:00"/>
    <s v="Saturday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d v="2024-12-21T00:00:00"/>
    <s v="Saturday"/>
    <d v="1899-12-30T19:19:18"/>
    <n v="12"/>
    <n v="12"/>
    <s v="Small"/>
    <s v="Veggie"/>
    <s v="Spinach, Mushrooms, Tomatoes, Green Olives, Feta Cheese"/>
    <x v="10"/>
  </r>
  <r>
    <n v="47635"/>
    <n v="20930"/>
    <n v="1"/>
    <s v="mexicana_s"/>
    <n v="1"/>
    <d v="2024-12-21T00:00:00"/>
    <s v="Saturday"/>
    <d v="1899-12-30T19:55:57"/>
    <n v="12"/>
    <n v="12"/>
    <s v="Small"/>
    <s v="Veggie"/>
    <s v="Tomatoes, Red Peppers, Jalapeno Peppers, Red Onions, Cilantro, Corn, Chipotle Sauce, Garlic"/>
    <x v="4"/>
  </r>
  <r>
    <n v="47636"/>
    <n v="20931"/>
    <n v="1"/>
    <s v="hawaiian_s"/>
    <n v="1"/>
    <d v="2024-12-21T00:00:00"/>
    <s v="Saturday"/>
    <d v="1899-12-30T20:37:14"/>
    <n v="10.5"/>
    <n v="10.5"/>
    <s v="Small"/>
    <s v="Classic"/>
    <s v="Sliced Ham, Pineapple, Mozzarella Cheese"/>
    <x v="0"/>
  </r>
  <r>
    <n v="47637"/>
    <n v="20932"/>
    <n v="0.5"/>
    <s v="pep_msh_pep_l"/>
    <n v="1"/>
    <d v="2024-12-21T00:00:00"/>
    <s v="Saturday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d v="2024-12-21T00:00:00"/>
    <s v="Saturday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d v="2024-12-21T00:00:00"/>
    <s v="Saturday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d v="2024-12-21T00:00:00"/>
    <s v="Saturday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d v="2024-12-21T00:00:00"/>
    <s v="Saturday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d v="2024-12-21T00:00:00"/>
    <s v="Saturday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d v="2024-12-21T00:00:00"/>
    <s v="Saturday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d v="2024-12-21T00:00:00"/>
    <s v="Saturday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d v="2024-12-21T00:00:00"/>
    <s v="Saturday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d v="2024-12-22T00:00:00"/>
    <s v="Sunday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d v="2024-12-22T00:00:00"/>
    <s v="Sunday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d v="2024-12-22T00:00:00"/>
    <s v="Sunday"/>
    <d v="1899-12-30T11:30:48"/>
    <n v="12"/>
    <n v="12"/>
    <s v="Small"/>
    <s v="Classic"/>
    <s v="Bacon, Pepperoni, Italian Sausage, Chorizo Sausage"/>
    <x v="19"/>
  </r>
  <r>
    <n v="47649"/>
    <n v="20939"/>
    <n v="0.5"/>
    <s v="spicy_ital_m"/>
    <n v="1"/>
    <d v="2024-12-22T00:00:00"/>
    <s v="Sunday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d v="2024-12-22T00:00:00"/>
    <s v="Sunday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d v="2024-12-22T00:00:00"/>
    <s v="Sunday"/>
    <d v="1899-12-30T11:52:06"/>
    <n v="12.75"/>
    <n v="12.75"/>
    <s v="Small"/>
    <s v="Chicken"/>
    <s v="Chicken, Tomatoes, Red Peppers, Spinach, Garlic, Pesto Sauce"/>
    <x v="18"/>
  </r>
  <r>
    <n v="47652"/>
    <n v="20941"/>
    <n v="0.33333333333333331"/>
    <s v="five_cheese_l"/>
    <n v="1"/>
    <d v="2024-12-22T00:00:00"/>
    <s v="Sunday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d v="2024-12-22T00:00:00"/>
    <s v="Sunday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d v="2024-12-22T00:00:00"/>
    <s v="Sunday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d v="2024-12-22T00:00:00"/>
    <s v="Sunday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d v="2024-12-22T00:00:00"/>
    <s v="Sunday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d v="2024-12-22T00:00:00"/>
    <s v="Sunday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d v="2024-12-22T00:00:00"/>
    <s v="Sunday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d v="2024-12-22T00:00:00"/>
    <s v="Sunday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d v="2024-12-22T00:00:00"/>
    <s v="Sunday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d v="2024-12-22T00:00:00"/>
    <s v="Sunday"/>
    <d v="1899-12-30T12:22:23"/>
    <n v="12"/>
    <n v="12"/>
    <s v="Small"/>
    <s v="Classic"/>
    <s v="Kalamata Olives, Feta Cheese, Tomatoes, Garlic, Beef Chuck Roast, Red Onions"/>
    <x v="8"/>
  </r>
  <r>
    <n v="47662"/>
    <n v="20947"/>
    <n v="0.33333333333333331"/>
    <s v="green_garden_m"/>
    <n v="1"/>
    <d v="2024-12-22T00:00:00"/>
    <s v="Sunday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d v="2024-12-22T00:00:00"/>
    <s v="Sunday"/>
    <d v="1899-12-30T12:35:13"/>
    <n v="12.5"/>
    <n v="12.5"/>
    <s v="Small"/>
    <s v="Supreme"/>
    <s v="Genoa Salami, Capocollo, Pepperoni, Tomatoes, Asiago Cheese, Garlic"/>
    <x v="26"/>
  </r>
  <r>
    <n v="47664"/>
    <n v="20947"/>
    <n v="0.33333333333333331"/>
    <s v="sicilian_s"/>
    <n v="1"/>
    <d v="2024-12-22T00:00:00"/>
    <s v="Sunday"/>
    <d v="1899-12-30T12:35:13"/>
    <n v="12.25"/>
    <n v="12.25"/>
    <s v="Small"/>
    <s v="Supreme"/>
    <s v="Coarse Sicilian Salami, Tomatoes, Green Olives, Luganega Sausage, Onions, Garlic"/>
    <x v="28"/>
  </r>
  <r>
    <n v="47665"/>
    <n v="20948"/>
    <n v="1"/>
    <s v="prsc_argla_l"/>
    <n v="1"/>
    <d v="2024-12-22T00:00:00"/>
    <s v="Sunday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d v="2024-12-22T00:00:00"/>
    <s v="Sunday"/>
    <d v="1899-12-30T12:42:58"/>
    <n v="10.5"/>
    <n v="10.5"/>
    <s v="Small"/>
    <s v="Classic"/>
    <s v="Sliced Ham, Pineapple, Mozzarella Cheese"/>
    <x v="0"/>
  </r>
  <r>
    <n v="47667"/>
    <n v="20950"/>
    <n v="1"/>
    <s v="ital_supr_m"/>
    <n v="1"/>
    <d v="2024-12-22T00:00:00"/>
    <s v="Sunday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d v="2024-12-22T00:00:00"/>
    <s v="Sunday"/>
    <d v="1899-12-30T12:46:28"/>
    <n v="12.75"/>
    <n v="12.75"/>
    <s v="Small"/>
    <s v="Chicken"/>
    <s v="Barbecued Chicken, Red Peppers, Green Peppers, Tomatoes, Red Onions, Barbecue Sauce"/>
    <x v="7"/>
  </r>
  <r>
    <n v="47669"/>
    <n v="20951"/>
    <n v="0.25"/>
    <s v="four_cheese_l"/>
    <n v="1"/>
    <d v="2024-12-22T00:00:00"/>
    <s v="Sunday"/>
    <d v="1899-12-30T12:46:28"/>
    <n v="17.95"/>
    <n v="17.95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d v="2024-12-22T00:00:00"/>
    <s v="Sunday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d v="2024-12-22T00:00:00"/>
    <s v="Sunday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d v="2024-12-22T00:00:00"/>
    <s v="Sunday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d v="2024-12-22T00:00:00"/>
    <s v="Sunday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d v="2024-12-22T00:00:00"/>
    <s v="Sunday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d v="2024-12-22T00:00:00"/>
    <s v="Sunday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d v="2024-12-22T00:00:00"/>
    <s v="Sunday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d v="2024-12-22T00:00:00"/>
    <s v="Sunday"/>
    <d v="1899-12-30T13:39:03"/>
    <n v="12"/>
    <n v="12"/>
    <s v="Small"/>
    <s v="Classic"/>
    <s v="Bacon, Pepperoni, Italian Sausage, Chorizo Sausage"/>
    <x v="19"/>
  </r>
  <r>
    <n v="47678"/>
    <n v="20957"/>
    <n v="0.33333333333333331"/>
    <s v="classic_dlx_l"/>
    <n v="1"/>
    <d v="2024-12-22T00:00:00"/>
    <s v="Sunday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d v="2024-12-22T00:00:00"/>
    <s v="Sunday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d v="2024-12-22T00:00:00"/>
    <s v="Sunday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d v="2024-12-22T00:00:00"/>
    <s v="Sunday"/>
    <d v="1899-12-30T13:46:30"/>
    <n v="17.95"/>
    <n v="17.95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d v="2024-12-22T00:00:00"/>
    <s v="Sunday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d v="2024-12-22T00:00:00"/>
    <s v="Sunday"/>
    <d v="1899-12-30T14:23:39"/>
    <n v="12"/>
    <n v="12"/>
    <s v="Small"/>
    <s v="Classic"/>
    <s v="Bacon, Pepperoni, Italian Sausage, Chorizo Sausage"/>
    <x v="19"/>
  </r>
  <r>
    <n v="47684"/>
    <n v="20960"/>
    <n v="0.5"/>
    <s v="mexicana_l"/>
    <n v="1"/>
    <d v="2024-12-22T00:00:00"/>
    <s v="Sunday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d v="2024-12-22T00:00:00"/>
    <s v="Sunday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d v="2024-12-22T00:00:00"/>
    <s v="Sunday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d v="2024-12-22T00:00:00"/>
    <s v="Sunday"/>
    <d v="1899-12-30T15:24:59"/>
    <n v="17.95"/>
    <n v="17.95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d v="2024-12-22T00:00:00"/>
    <s v="Sunday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d v="2024-12-22T00:00:00"/>
    <s v="Sunday"/>
    <d v="1899-12-30T15:24:59"/>
    <n v="12.5"/>
    <n v="12.5"/>
    <s v="Small"/>
    <s v="Supreme"/>
    <s v="Prosciutto di San Daniele, Arugula, Mozzarella Cheese"/>
    <x v="6"/>
  </r>
  <r>
    <n v="47690"/>
    <n v="20964"/>
    <n v="0.25"/>
    <s v="cali_ckn_l"/>
    <n v="1"/>
    <d v="2024-12-22T00:00:00"/>
    <s v="Sunday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d v="2024-12-22T00:00:00"/>
    <s v="Sunday"/>
    <d v="1899-12-30T15:26:57"/>
    <n v="12"/>
    <n v="12"/>
    <s v="Small"/>
    <s v="Classic"/>
    <s v="Pepperoni, Mushrooms, Red Onions, Red Peppers, Bacon"/>
    <x v="1"/>
  </r>
  <r>
    <n v="47692"/>
    <n v="20964"/>
    <n v="0.25"/>
    <s v="peppr_salami_m"/>
    <n v="1"/>
    <d v="2024-12-22T00:00:00"/>
    <s v="Sunday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d v="2024-12-22T00:00:00"/>
    <s v="Sunday"/>
    <d v="1899-12-30T15:26:57"/>
    <n v="12.25"/>
    <n v="12.25"/>
    <s v="Small"/>
    <s v="Supreme"/>
    <s v="Coarse Sicilian Salami, Tomatoes, Green Olives, Luganega Sausage, Onions, Garlic"/>
    <x v="28"/>
  </r>
  <r>
    <n v="47694"/>
    <n v="20965"/>
    <n v="1"/>
    <s v="big_meat_s"/>
    <n v="1"/>
    <d v="2024-12-22T00:00:00"/>
    <s v="Sunday"/>
    <d v="1899-12-30T15:32:02"/>
    <n v="12"/>
    <n v="12"/>
    <s v="Small"/>
    <s v="Classic"/>
    <s v="Bacon, Pepperoni, Italian Sausage, Chorizo Sausage"/>
    <x v="19"/>
  </r>
  <r>
    <n v="47695"/>
    <n v="20966"/>
    <n v="1"/>
    <s v="pep_msh_pep_l"/>
    <n v="1"/>
    <d v="2024-12-22T00:00:00"/>
    <s v="Sunday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d v="2024-12-22T00:00:00"/>
    <s v="Sunday"/>
    <d v="1899-12-30T16:06:17"/>
    <n v="12.75"/>
    <n v="12.75"/>
    <s v="Small"/>
    <s v="Chicken"/>
    <s v="Chicken, Tomatoes, Red Peppers, Spinach, Garlic, Pesto Sauce"/>
    <x v="18"/>
  </r>
  <r>
    <n v="47697"/>
    <n v="20967"/>
    <n v="0.5"/>
    <s v="hawaiian_s"/>
    <n v="1"/>
    <d v="2024-12-22T00:00:00"/>
    <s v="Sunday"/>
    <d v="1899-12-30T16:06:17"/>
    <n v="10.5"/>
    <n v="10.5"/>
    <s v="Small"/>
    <s v="Classic"/>
    <s v="Sliced Ham, Pineapple, Mozzarella Cheese"/>
    <x v="0"/>
  </r>
  <r>
    <n v="47698"/>
    <n v="20968"/>
    <n v="1"/>
    <s v="southw_ckn_m"/>
    <n v="1"/>
    <d v="2024-12-22T00:00:00"/>
    <s v="Sunday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d v="2024-12-22T00:00:00"/>
    <s v="Sunday"/>
    <d v="1899-12-30T16:13:34"/>
    <n v="17.95"/>
    <n v="17.95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d v="2024-12-22T00:00:00"/>
    <s v="Sunday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d v="2024-12-22T00:00:00"/>
    <s v="Sunday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d v="2024-12-22T00:00:00"/>
    <s v="Sunday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d v="2024-12-22T00:00:00"/>
    <s v="Sunday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d v="2024-12-22T00:00:00"/>
    <s v="Sunday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d v="2024-12-22T00:00:00"/>
    <s v="Sunday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d v="2024-12-22T00:00:00"/>
    <s v="Sunday"/>
    <d v="1899-12-30T16:39:25"/>
    <n v="12.5"/>
    <n v="12.5"/>
    <s v="Small"/>
    <s v="Supreme"/>
    <s v="Capocollo, Tomatoes, Goat Cheese, Artichokes, Peperoncini verdi, Garlic"/>
    <x v="12"/>
  </r>
  <r>
    <n v="47707"/>
    <n v="20973"/>
    <n v="0.33333333333333331"/>
    <s v="five_cheese_l"/>
    <n v="1"/>
    <d v="2024-12-22T00:00:00"/>
    <s v="Sunday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d v="2024-12-22T00:00:00"/>
    <s v="Sunday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d v="2024-12-22T00:00:00"/>
    <s v="Sunday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d v="2024-12-22T00:00:00"/>
    <s v="Sunday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d v="2024-12-22T00:00:00"/>
    <s v="Sunday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d v="2024-12-22T00:00:00"/>
    <s v="Sunday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d v="2024-12-22T00:00:00"/>
    <s v="Sunday"/>
    <d v="1899-12-30T16:50:19"/>
    <n v="12.75"/>
    <n v="12.75"/>
    <s v="Small"/>
    <s v="Chicken"/>
    <s v="Chicken, Pineapple, Tomatoes, Red Peppers, Thai Sweet Chilli Sauce"/>
    <x v="5"/>
  </r>
  <r>
    <n v="47714"/>
    <n v="20976"/>
    <n v="0.25"/>
    <s v="big_meat_s"/>
    <n v="1"/>
    <d v="2024-12-22T00:00:00"/>
    <s v="Sunday"/>
    <d v="1899-12-30T16:56:47"/>
    <n v="12"/>
    <n v="12"/>
    <s v="Small"/>
    <s v="Classic"/>
    <s v="Bacon, Pepperoni, Italian Sausage, Chorizo Sausage"/>
    <x v="19"/>
  </r>
  <r>
    <n v="47715"/>
    <n v="20976"/>
    <n v="0.25"/>
    <s v="cali_ckn_m"/>
    <n v="1"/>
    <d v="2024-12-22T00:00:00"/>
    <s v="Sunday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d v="2024-12-22T00:00:00"/>
    <s v="Sunday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d v="2024-12-22T00:00:00"/>
    <s v="Sunday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d v="2024-12-22T00:00:00"/>
    <s v="Sunday"/>
    <d v="1899-12-30T17:15:52"/>
    <n v="12"/>
    <n v="12"/>
    <s v="Small"/>
    <s v="Veggie"/>
    <s v="Mushrooms, Tomatoes, Red Peppers, Green Peppers, Red Onions, Zucchini, Spinach, Garlic"/>
    <x v="14"/>
  </r>
  <r>
    <n v="47719"/>
    <n v="20978"/>
    <n v="0.33333333333333331"/>
    <s v="cali_ckn_m"/>
    <n v="1"/>
    <d v="2024-12-22T00:00:00"/>
    <s v="Sunday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d v="2024-12-22T00:00:00"/>
    <s v="Sunday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d v="2024-12-22T00:00:00"/>
    <s v="Sunday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d v="2024-12-22T00:00:00"/>
    <s v="Sunday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d v="2024-12-22T00:00:00"/>
    <s v="Sunday"/>
    <d v="1899-12-30T17:28:34"/>
    <n v="12.5"/>
    <n v="12.5"/>
    <s v="Small"/>
    <s v="Supreme"/>
    <s v="Capocollo, Tomatoes, Goat Cheese, Artichokes, Peperoncini verdi, Garlic"/>
    <x v="12"/>
  </r>
  <r>
    <n v="47724"/>
    <n v="20980"/>
    <n v="1"/>
    <s v="four_cheese_l"/>
    <n v="1"/>
    <d v="2024-12-22T00:00:00"/>
    <s v="Sunday"/>
    <d v="1899-12-30T17:35:43"/>
    <n v="17.95"/>
    <n v="17.95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d v="2024-12-22T00:00:00"/>
    <s v="Sunday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d v="2024-12-22T00:00:00"/>
    <s v="Sunday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d v="2024-12-22T00:00:00"/>
    <s v="Sunday"/>
    <d v="1899-12-30T18:39:44"/>
    <n v="12.5"/>
    <n v="12.5"/>
    <s v="Small"/>
    <s v="Supreme"/>
    <s v="Spinach, Red Onions, Pepperoni, Tomatoes, Artichokes, Kalamata Olives, Garlic, Asiago Cheese"/>
    <x v="9"/>
  </r>
  <r>
    <n v="47728"/>
    <n v="20983"/>
    <n v="1"/>
    <s v="big_meat_s"/>
    <n v="1"/>
    <d v="2024-12-22T00:00:00"/>
    <s v="Sunday"/>
    <d v="1899-12-30T18:44:54"/>
    <n v="12"/>
    <n v="12"/>
    <s v="Small"/>
    <s v="Classic"/>
    <s v="Bacon, Pepperoni, Italian Sausage, Chorizo Sausage"/>
    <x v="19"/>
  </r>
  <r>
    <n v="47729"/>
    <n v="20984"/>
    <n v="0.33333333333333331"/>
    <s v="big_meat_s"/>
    <n v="1"/>
    <d v="2024-12-22T00:00:00"/>
    <s v="Sunday"/>
    <d v="1899-12-30T18:56:22"/>
    <n v="12"/>
    <n v="12"/>
    <s v="Small"/>
    <s v="Classic"/>
    <s v="Bacon, Pepperoni, Italian Sausage, Chorizo Sausage"/>
    <x v="19"/>
  </r>
  <r>
    <n v="47730"/>
    <n v="20984"/>
    <n v="0.33333333333333331"/>
    <s v="ital_veggie_l"/>
    <n v="1"/>
    <d v="2024-12-22T00:00:00"/>
    <s v="Sunday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d v="2024-12-22T00:00:00"/>
    <s v="Sunday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d v="2024-12-22T00:00:00"/>
    <s v="Sunday"/>
    <d v="1899-12-30T19:09:44"/>
    <n v="12.75"/>
    <n v="12.75"/>
    <s v="Small"/>
    <s v="Chicken"/>
    <s v="Chicken, Artichoke, Spinach, Garlic, Jalapeno Peppers, Fontina Cheese, Gouda Cheese"/>
    <x v="16"/>
  </r>
  <r>
    <n v="47733"/>
    <n v="20985"/>
    <n v="0.25"/>
    <s v="four_cheese_l"/>
    <n v="1"/>
    <d v="2024-12-22T00:00:00"/>
    <s v="Sunday"/>
    <d v="1899-12-30T19:09:44"/>
    <n v="17.95"/>
    <n v="17.95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d v="2024-12-22T00:00:00"/>
    <s v="Sunday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d v="2024-12-22T00:00:00"/>
    <s v="Sunday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d v="2024-12-22T00:00:00"/>
    <s v="Sunday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d v="2024-12-22T00:00:00"/>
    <s v="Sunday"/>
    <d v="1899-12-30T20:04:10"/>
    <n v="12.5"/>
    <n v="12.5"/>
    <s v="Small"/>
    <s v="Veggie"/>
    <s v="Spinach, Artichokes, Tomatoes, Sun-dried Tomatoes, Garlic, Pesto Sauce"/>
    <x v="13"/>
  </r>
  <r>
    <n v="47738"/>
    <n v="20987"/>
    <n v="0.5"/>
    <s v="spinach_fet_l"/>
    <n v="1"/>
    <d v="2024-12-22T00:00:00"/>
    <s v="Sunday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d v="2024-12-22T00:00:00"/>
    <s v="Sunday"/>
    <d v="1899-12-30T20:06:25"/>
    <n v="12"/>
    <n v="24"/>
    <s v="Small"/>
    <s v="Classic"/>
    <s v="Bacon, Pepperoni, Italian Sausage, Chorizo Sausage"/>
    <x v="19"/>
  </r>
  <r>
    <n v="47740"/>
    <n v="20989"/>
    <n v="0.33333333333333331"/>
    <s v="bbq_ckn_s"/>
    <n v="1"/>
    <d v="2024-12-22T00:00:00"/>
    <s v="Sunday"/>
    <d v="1899-12-30T20:10:15"/>
    <n v="12.75"/>
    <n v="12.75"/>
    <s v="Small"/>
    <s v="Chicken"/>
    <s v="Barbecued Chicken, Red Peppers, Green Peppers, Tomatoes, Red Onions, Barbecue Sauce"/>
    <x v="7"/>
  </r>
  <r>
    <n v="47741"/>
    <n v="20989"/>
    <n v="0.33333333333333331"/>
    <s v="prsc_argla_m"/>
    <n v="1"/>
    <d v="2024-12-22T00:00:00"/>
    <s v="Sunday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d v="2024-12-22T00:00:00"/>
    <s v="Sunday"/>
    <d v="1899-12-30T20:10:15"/>
    <n v="12.75"/>
    <n v="12.75"/>
    <s v="Small"/>
    <s v="Chicken"/>
    <s v="Chicken, Pineapple, Tomatoes, Red Peppers, Thai Sweet Chilli Sauce"/>
    <x v="5"/>
  </r>
  <r>
    <n v="47743"/>
    <n v="20990"/>
    <n v="0.5"/>
    <s v="ckn_alfredo_m"/>
    <n v="1"/>
    <d v="2024-12-22T00:00:00"/>
    <s v="Sunday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d v="2024-12-22T00:00:00"/>
    <s v="Sunday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d v="2024-12-22T00:00:00"/>
    <s v="Sunday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d v="2024-12-22T00:00:00"/>
    <s v="Sunday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d v="2024-12-22T00:00:00"/>
    <s v="Sunday"/>
    <d v="1899-12-30T20:56:37"/>
    <n v="12.75"/>
    <n v="12.75"/>
    <s v="Small"/>
    <s v="Veggie"/>
    <s v="Eggplant, Artichokes, Tomatoes, Zucchini, Red Peppers, Garlic, Pesto Sauce"/>
    <x v="24"/>
  </r>
  <r>
    <n v="47748"/>
    <n v="20991"/>
    <n v="0.25"/>
    <s v="thai_ckn_l"/>
    <n v="1"/>
    <d v="2024-12-22T00:00:00"/>
    <s v="Sunday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d v="2024-12-22T00:00:00"/>
    <s v="Sunday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d v="2024-12-22T00:00:00"/>
    <s v="Sunday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d v="2024-12-22T00:00:00"/>
    <s v="Sunday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d v="2024-12-22T00:00:00"/>
    <s v="Sunday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d v="2024-12-22T00:00:00"/>
    <s v="Sunday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d v="2024-12-22T00:00:00"/>
    <s v="Sunday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d v="2024-12-22T00:00:00"/>
    <s v="Sunday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d v="2024-12-22T00:00:00"/>
    <s v="Sunday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d v="2024-12-23T00:00:00"/>
    <s v="Monday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d v="2024-12-23T00:00:00"/>
    <s v="Monday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d v="2024-12-23T00:00:00"/>
    <s v="Monday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d v="2024-12-23T00:00:00"/>
    <s v="Monday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d v="2024-12-23T00:00:00"/>
    <s v="Monday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d v="2024-12-23T00:00:00"/>
    <s v="Monday"/>
    <d v="1899-12-30T11:40:10"/>
    <n v="12"/>
    <n v="12"/>
    <s v="Small"/>
    <s v="Classic"/>
    <s v="Bacon, Pepperoni, Italian Sausage, Chorizo Sausage"/>
    <x v="19"/>
  </r>
  <r>
    <n v="47763"/>
    <n v="20997"/>
    <n v="0.5"/>
    <s v="mexicana_l"/>
    <n v="1"/>
    <d v="2024-12-23T00:00:00"/>
    <s v="Monday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d v="2024-12-23T00:00:00"/>
    <s v="Monday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d v="2024-12-23T00:00:00"/>
    <s v="Monday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d v="2024-12-23T00:00:00"/>
    <s v="Monday"/>
    <d v="1899-12-30T11:42:50"/>
    <n v="12.5"/>
    <n v="12.5"/>
    <s v="Small"/>
    <s v="Veggie"/>
    <s v="Spinach, Artichokes, Tomatoes, Sun-dried Tomatoes, Garlic, Pesto Sauce"/>
    <x v="13"/>
  </r>
  <r>
    <n v="47767"/>
    <n v="20999"/>
    <n v="1"/>
    <s v="big_meat_s"/>
    <n v="1"/>
    <d v="2024-12-23T00:00:00"/>
    <s v="Monday"/>
    <d v="1899-12-30T11:54:11"/>
    <n v="12"/>
    <n v="12"/>
    <s v="Small"/>
    <s v="Classic"/>
    <s v="Bacon, Pepperoni, Italian Sausage, Chorizo Sausage"/>
    <x v="19"/>
  </r>
  <r>
    <n v="47768"/>
    <n v="21000"/>
    <n v="1"/>
    <s v="thai_ckn_l"/>
    <n v="1"/>
    <d v="2024-12-23T00:00:00"/>
    <s v="Monday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d v="2024-12-23T00:00:00"/>
    <s v="Monday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d v="2024-12-23T00:00:00"/>
    <s v="Monday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d v="2024-12-23T00:00:00"/>
    <s v="Monday"/>
    <d v="1899-12-30T12:17:40"/>
    <n v="12.75"/>
    <n v="12.75"/>
    <s v="Small"/>
    <s v="Chicken"/>
    <s v="Chicken, Pineapple, Tomatoes, Red Peppers, Thai Sweet Chilli Sauce"/>
    <x v="5"/>
  </r>
  <r>
    <n v="47772"/>
    <n v="21002"/>
    <n v="1"/>
    <s v="pepperoni_s"/>
    <n v="1"/>
    <d v="2024-12-23T00:00:00"/>
    <s v="Monday"/>
    <d v="1899-12-30T12:31:26"/>
    <n v="9.75"/>
    <n v="9.75"/>
    <s v="Small"/>
    <s v="Classic"/>
    <s v="Mozzarella Cheese, Pepperoni"/>
    <x v="17"/>
  </r>
  <r>
    <n v="47773"/>
    <n v="21003"/>
    <n v="0.33333333333333331"/>
    <s v="big_meat_s"/>
    <n v="2"/>
    <d v="2024-12-23T00:00:00"/>
    <s v="Monday"/>
    <d v="1899-12-30T12:35:26"/>
    <n v="12"/>
    <n v="24"/>
    <s v="Small"/>
    <s v="Classic"/>
    <s v="Bacon, Pepperoni, Italian Sausage, Chorizo Sausage"/>
    <x v="19"/>
  </r>
  <r>
    <n v="47774"/>
    <n v="21003"/>
    <n v="0.33333333333333331"/>
    <s v="five_cheese_l"/>
    <n v="1"/>
    <d v="2024-12-23T00:00:00"/>
    <s v="Monday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d v="2024-12-23T00:00:00"/>
    <s v="Monday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d v="2024-12-23T00:00:00"/>
    <s v="Monday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d v="2024-12-23T00:00:00"/>
    <s v="Monday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d v="2024-12-23T00:00:00"/>
    <s v="Monday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d v="2024-12-23T00:00:00"/>
    <s v="Monday"/>
    <d v="1899-12-30T13:05:35"/>
    <n v="11"/>
    <n v="11"/>
    <s v="Small"/>
    <s v="Classic"/>
    <s v="Pepperoni, Mushrooms, Green Peppers"/>
    <x v="30"/>
  </r>
  <r>
    <n v="47780"/>
    <n v="21007"/>
    <n v="1"/>
    <s v="hawaiian_s"/>
    <n v="1"/>
    <d v="2024-12-23T00:00:00"/>
    <s v="Monday"/>
    <d v="1899-12-30T13:07:44"/>
    <n v="10.5"/>
    <n v="10.5"/>
    <s v="Small"/>
    <s v="Classic"/>
    <s v="Sliced Ham, Pineapple, Mozzarella Cheese"/>
    <x v="0"/>
  </r>
  <r>
    <n v="47781"/>
    <n v="21008"/>
    <n v="0.5"/>
    <s v="pep_msh_pep_m"/>
    <n v="1"/>
    <d v="2024-12-23T00:00:00"/>
    <s v="Monday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d v="2024-12-23T00:00:00"/>
    <s v="Monday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d v="2024-12-23T00:00:00"/>
    <s v="Monday"/>
    <d v="1899-12-30T13:12:00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d v="2024-12-23T00:00:00"/>
    <s v="Monday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d v="2024-12-23T00:00:00"/>
    <s v="Monday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d v="2024-12-23T00:00:00"/>
    <s v="Monday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d v="2024-12-23T00:00:00"/>
    <s v="Monday"/>
    <d v="1899-12-30T13:29:57"/>
    <n v="23.65"/>
    <n v="23.65"/>
    <s v="Small"/>
    <s v="Supreme"/>
    <s v="Brie Carre Cheese, Prosciutto, Caramelized Onions, Pears, Thyme, Garlic"/>
    <x v="31"/>
  </r>
  <r>
    <n v="47788"/>
    <n v="21012"/>
    <n v="0.5"/>
    <s v="sicilian_s"/>
    <n v="1"/>
    <d v="2024-12-23T00:00:00"/>
    <s v="Monday"/>
    <d v="1899-12-30T13:29:57"/>
    <n v="12.25"/>
    <n v="12.25"/>
    <s v="Small"/>
    <s v="Supreme"/>
    <s v="Coarse Sicilian Salami, Tomatoes, Green Olives, Luganega Sausage, Onions, Garlic"/>
    <x v="28"/>
  </r>
  <r>
    <n v="47789"/>
    <n v="21013"/>
    <n v="1"/>
    <s v="the_greek_xl"/>
    <n v="1"/>
    <d v="2024-12-23T00:00:00"/>
    <s v="Monday"/>
    <d v="1899-12-30T13:37:04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d v="2024-12-23T00:00:00"/>
    <s v="Monday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d v="2024-12-23T00:00:00"/>
    <s v="Monday"/>
    <d v="1899-12-30T13:40:23"/>
    <n v="12.75"/>
    <n v="12.75"/>
    <s v="Small"/>
    <s v="Chicken"/>
    <s v="Chicken, Tomatoes, Red Peppers, Spinach, Garlic, Pesto Sauce"/>
    <x v="18"/>
  </r>
  <r>
    <n v="47792"/>
    <n v="21014"/>
    <n v="0.33333333333333331"/>
    <s v="the_greek_m"/>
    <n v="1"/>
    <d v="2024-12-23T00:00:00"/>
    <s v="Monday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d v="2024-12-23T00:00:00"/>
    <s v="Monday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d v="2024-12-23T00:00:00"/>
    <s v="Monday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d v="2024-12-23T00:00:00"/>
    <s v="Monday"/>
    <d v="1899-12-30T13:48:58"/>
    <n v="12"/>
    <n v="12"/>
    <s v="Small"/>
    <s v="Veggie"/>
    <s v="Spinach, Mushrooms, Tomatoes, Green Olives, Feta Cheese"/>
    <x v="10"/>
  </r>
  <r>
    <n v="47796"/>
    <n v="21015"/>
    <n v="0.125"/>
    <s v="ital_veggie_s"/>
    <n v="1"/>
    <d v="2024-12-23T00:00:00"/>
    <s v="Monday"/>
    <d v="1899-12-30T13:48:58"/>
    <n v="12.75"/>
    <n v="12.75"/>
    <s v="Small"/>
    <s v="Veggie"/>
    <s v="Eggplant, Artichokes, Tomatoes, Zucchini, Red Peppers, Garlic, Pesto Sauce"/>
    <x v="24"/>
  </r>
  <r>
    <n v="47797"/>
    <n v="21015"/>
    <n v="0.125"/>
    <s v="mediterraneo_m"/>
    <n v="1"/>
    <d v="2024-12-23T00:00:00"/>
    <s v="Monday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d v="2024-12-23T00:00:00"/>
    <s v="Monday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d v="2024-12-23T00:00:00"/>
    <s v="Monday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d v="2024-12-23T00:00:00"/>
    <s v="Monday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d v="2024-12-23T00:00:00"/>
    <s v="Monday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d v="2024-12-23T00:00:00"/>
    <s v="Monday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d v="2024-12-23T00:00:00"/>
    <s v="Monday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d v="2024-12-23T00:00:00"/>
    <s v="Monday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d v="2024-12-23T00:00:00"/>
    <s v="Monday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d v="2024-12-23T00:00:00"/>
    <s v="Monday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d v="2024-12-23T00:00:00"/>
    <s v="Monday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d v="2024-12-23T00:00:00"/>
    <s v="Monday"/>
    <d v="1899-12-30T14:58:00"/>
    <n v="11"/>
    <n v="11"/>
    <s v="Small"/>
    <s v="Classic"/>
    <s v="Pepperoni, Mushrooms, Green Peppers"/>
    <x v="30"/>
  </r>
  <r>
    <n v="47809"/>
    <n v="21020"/>
    <n v="0.5"/>
    <s v="sicilian_l"/>
    <n v="1"/>
    <d v="2024-12-23T00:00:00"/>
    <s v="Monday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d v="2024-12-23T00:00:00"/>
    <s v="Monday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d v="2024-12-23T00:00:00"/>
    <s v="Monday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d v="2024-12-23T00:00:00"/>
    <s v="Monday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d v="2024-12-23T00:00:00"/>
    <s v="Monday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d v="2024-12-23T00:00:00"/>
    <s v="Monday"/>
    <d v="1899-12-30T15:30:43"/>
    <n v="12"/>
    <n v="12"/>
    <s v="Small"/>
    <s v="Classic"/>
    <s v="Bacon, Pepperoni, Italian Sausage, Chorizo Sausage"/>
    <x v="19"/>
  </r>
  <r>
    <n v="47815"/>
    <n v="21022"/>
    <n v="8.3333333333333329E-2"/>
    <s v="brie_carre_s"/>
    <n v="1"/>
    <d v="2024-12-23T00:00:00"/>
    <s v="Monday"/>
    <d v="1899-12-30T15:30:43"/>
    <n v="23.65"/>
    <n v="23.65"/>
    <s v="Small"/>
    <s v="Supreme"/>
    <s v="Brie Carre Cheese, Prosciutto, Caramelized Onions, Pears, Thyme, Garlic"/>
    <x v="31"/>
  </r>
  <r>
    <n v="47816"/>
    <n v="21022"/>
    <n v="8.3333333333333329E-2"/>
    <s v="cali_ckn_l"/>
    <n v="1"/>
    <d v="2024-12-23T00:00:00"/>
    <s v="Monday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d v="2024-12-23T00:00:00"/>
    <s v="Monday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d v="2024-12-23T00:00:00"/>
    <s v="Monday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d v="2024-12-23T00:00:00"/>
    <s v="Monday"/>
    <d v="1899-12-30T15:30:43"/>
    <n v="10.5"/>
    <n v="10.5"/>
    <s v="Small"/>
    <s v="Classic"/>
    <s v="Sliced Ham, Pineapple, Mozzarella Cheese"/>
    <x v="0"/>
  </r>
  <r>
    <n v="47820"/>
    <n v="21022"/>
    <n v="8.3333333333333329E-2"/>
    <s v="ital_cpcllo_m"/>
    <n v="1"/>
    <d v="2024-12-23T00:00:00"/>
    <s v="Monday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d v="2024-12-23T00:00:00"/>
    <s v="Monday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d v="2024-12-23T00:00:00"/>
    <s v="Monday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d v="2024-12-23T00:00:00"/>
    <s v="Monday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d v="2024-12-23T00:00:00"/>
    <s v="Monday"/>
    <d v="1899-12-30T15:30:43"/>
    <n v="12"/>
    <n v="12"/>
    <s v="Small"/>
    <s v="Classic"/>
    <s v="Kalamata Olives, Feta Cheese, Tomatoes, Garlic, Beef Chuck Roast, Red Onions"/>
    <x v="8"/>
  </r>
  <r>
    <n v="47825"/>
    <n v="21023"/>
    <n v="0.5"/>
    <s v="napolitana_m"/>
    <n v="1"/>
    <d v="2024-12-23T00:00:00"/>
    <s v="Monday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d v="2024-12-23T00:00:00"/>
    <s v="Monday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d v="2024-12-23T00:00:00"/>
    <s v="Monday"/>
    <d v="1899-12-30T16:12:04"/>
    <n v="12"/>
    <n v="12"/>
    <s v="Small"/>
    <s v="Veggie"/>
    <s v="Spinach, Mushrooms, Red Onions, Feta Cheese, Garlic"/>
    <x v="27"/>
  </r>
  <r>
    <n v="47828"/>
    <n v="21025"/>
    <n v="1"/>
    <s v="sicilian_l"/>
    <n v="2"/>
    <d v="2024-12-23T00:00:00"/>
    <s v="Monday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d v="2024-12-23T00:00:00"/>
    <s v="Monday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d v="2024-12-23T00:00:00"/>
    <s v="Monday"/>
    <d v="1899-12-30T17:14:47"/>
    <n v="12.5"/>
    <n v="12.5"/>
    <s v="Small"/>
    <s v="Supreme"/>
    <s v="Capocollo, Tomatoes, Goat Cheese, Artichokes, Peperoncini verdi, Garlic"/>
    <x v="12"/>
  </r>
  <r>
    <n v="47831"/>
    <n v="21027"/>
    <n v="0.25"/>
    <s v="bbq_ckn_m"/>
    <n v="1"/>
    <d v="2024-12-23T00:00:00"/>
    <s v="Monday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d v="2024-12-23T00:00:00"/>
    <s v="Monday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d v="2024-12-23T00:00:00"/>
    <s v="Monday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d v="2024-12-23T00:00:00"/>
    <s v="Monday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d v="2024-12-23T00:00:00"/>
    <s v="Monday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d v="2024-12-23T00:00:00"/>
    <s v="Monday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d v="2024-12-23T00:00:00"/>
    <s v="Monday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d v="2024-12-23T00:00:00"/>
    <s v="Monday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d v="2024-12-23T00:00:00"/>
    <s v="Monday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d v="2024-12-23T00:00:00"/>
    <s v="Monday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d v="2024-12-23T00:00:00"/>
    <s v="Monday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d v="2024-12-23T00:00:00"/>
    <s v="Monday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d v="2024-12-23T00:00:00"/>
    <s v="Monday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d v="2024-12-23T00:00:00"/>
    <s v="Monday"/>
    <d v="1899-12-30T18:00:38"/>
    <n v="10.5"/>
    <n v="10.5"/>
    <s v="Small"/>
    <s v="Classic"/>
    <s v="Sliced Ham, Pineapple, Mozzarella Cheese"/>
    <x v="0"/>
  </r>
  <r>
    <n v="47845"/>
    <n v="21033"/>
    <n v="0.25"/>
    <s v="mediterraneo_s"/>
    <n v="1"/>
    <d v="2024-12-23T00:00:00"/>
    <s v="Monday"/>
    <d v="1899-12-30T18:00:38"/>
    <n v="12"/>
    <n v="12"/>
    <s v="Small"/>
    <s v="Veggie"/>
    <s v="Spinach, Artichokes, Kalamata Olives, Sun-dried Tomatoes, Feta Cheese, Plum Tomatoes, Red Onions"/>
    <x v="25"/>
  </r>
  <r>
    <n v="47846"/>
    <n v="21033"/>
    <n v="0.25"/>
    <s v="mexicana_l"/>
    <n v="1"/>
    <d v="2024-12-23T00:00:00"/>
    <s v="Monday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d v="2024-12-23T00:00:00"/>
    <s v="Monday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d v="2024-12-23T00:00:00"/>
    <s v="Monday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d v="2024-12-23T00:00:00"/>
    <s v="Monday"/>
    <d v="1899-12-30T18:33:16"/>
    <n v="12.25"/>
    <n v="12.25"/>
    <s v="Small"/>
    <s v="Supreme"/>
    <s v="Coarse Sicilian Salami, Tomatoes, Green Olives, Luganega Sausage, Onions, Garlic"/>
    <x v="28"/>
  </r>
  <r>
    <n v="47850"/>
    <n v="21036"/>
    <n v="0.5"/>
    <s v="pep_msh_pep_s"/>
    <n v="1"/>
    <d v="2024-12-23T00:00:00"/>
    <s v="Monday"/>
    <d v="1899-12-30T18:36:29"/>
    <n v="11"/>
    <n v="11"/>
    <s v="Small"/>
    <s v="Classic"/>
    <s v="Pepperoni, Mushrooms, Green Peppers"/>
    <x v="30"/>
  </r>
  <r>
    <n v="47851"/>
    <n v="21036"/>
    <n v="0.5"/>
    <s v="thai_ckn_l"/>
    <n v="1"/>
    <d v="2024-12-23T00:00:00"/>
    <s v="Monday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d v="2024-12-23T00:00:00"/>
    <s v="Monday"/>
    <d v="1899-12-30T18:42:44"/>
    <n v="12.75"/>
    <n v="12.75"/>
    <s v="Small"/>
    <s v="Chicken"/>
    <s v="Barbecued Chicken, Red Peppers, Green Peppers, Tomatoes, Red Onions, Barbecue Sauce"/>
    <x v="7"/>
  </r>
  <r>
    <n v="47853"/>
    <n v="21037"/>
    <n v="0.5"/>
    <s v="thai_ckn_l"/>
    <n v="1"/>
    <d v="2024-12-23T00:00:00"/>
    <s v="Monday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d v="2024-12-23T00:00:00"/>
    <s v="Monday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d v="2024-12-23T00:00:00"/>
    <s v="Monday"/>
    <d v="1899-12-30T18:44:50"/>
    <n v="12"/>
    <n v="12"/>
    <s v="Small"/>
    <s v="Veggie"/>
    <s v="Tomatoes, Red Peppers, Jalapeno Peppers, Red Onions, Cilantro, Corn, Chipotle Sauce, Garlic"/>
    <x v="4"/>
  </r>
  <r>
    <n v="47856"/>
    <n v="21039"/>
    <n v="0.25"/>
    <s v="ital_cpcllo_m"/>
    <n v="1"/>
    <d v="2024-12-23T00:00:00"/>
    <s v="Monday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d v="2024-12-23T00:00:00"/>
    <s v="Monday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d v="2024-12-23T00:00:00"/>
    <s v="Monday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d v="2024-12-23T00:00:00"/>
    <s v="Monday"/>
    <d v="1899-12-30T18:59:05"/>
    <n v="12.25"/>
    <n v="12.25"/>
    <s v="Small"/>
    <s v="Supreme"/>
    <s v="Coarse Sicilian Salami, Tomatoes, Green Olives, Luganega Sausage, Onions, Garlic"/>
    <x v="28"/>
  </r>
  <r>
    <n v="47860"/>
    <n v="21040"/>
    <n v="0.33333333333333331"/>
    <s v="ckn_pesto_l"/>
    <n v="1"/>
    <d v="2024-12-23T00:00:00"/>
    <s v="Monday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d v="2024-12-23T00:00:00"/>
    <s v="Monday"/>
    <d v="1899-12-30T19:00:38"/>
    <n v="12"/>
    <n v="12"/>
    <s v="Small"/>
    <s v="Classic"/>
    <s v="Pepperoni, Mushrooms, Red Onions, Red Peppers, Bacon"/>
    <x v="1"/>
  </r>
  <r>
    <n v="47862"/>
    <n v="21040"/>
    <n v="0.33333333333333331"/>
    <s v="pepperoni_l"/>
    <n v="1"/>
    <d v="2024-12-23T00:00:00"/>
    <s v="Monday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d v="2024-12-23T00:00:00"/>
    <s v="Monday"/>
    <d v="1899-12-30T19:19:33"/>
    <n v="12"/>
    <n v="12"/>
    <s v="Small"/>
    <s v="Classic"/>
    <s v="Kalamata Olives, Feta Cheese, Tomatoes, Garlic, Beef Chuck Roast, Red Onions"/>
    <x v="8"/>
  </r>
  <r>
    <n v="47864"/>
    <n v="21042"/>
    <n v="0.5"/>
    <s v="classic_dlx_s"/>
    <n v="1"/>
    <d v="2024-12-23T00:00:00"/>
    <s v="Monday"/>
    <d v="1899-12-30T19:37:02"/>
    <n v="12"/>
    <n v="12"/>
    <s v="Small"/>
    <s v="Classic"/>
    <s v="Pepperoni, Mushrooms, Red Onions, Red Peppers, Bacon"/>
    <x v="1"/>
  </r>
  <r>
    <n v="47865"/>
    <n v="21042"/>
    <n v="0.5"/>
    <s v="ital_supr_s"/>
    <n v="1"/>
    <d v="2024-12-23T00:00:00"/>
    <s v="Monday"/>
    <d v="1899-12-30T19:37:02"/>
    <n v="12.5"/>
    <n v="12.5"/>
    <s v="Small"/>
    <s v="Supreme"/>
    <s v="Calabrese Salami, Capocollo, Tomatoes, Red Onions, Green Olives, Garlic"/>
    <x v="3"/>
  </r>
  <r>
    <n v="47866"/>
    <n v="21043"/>
    <n v="1"/>
    <s v="ckn_alfredo_m"/>
    <n v="1"/>
    <d v="2024-12-23T00:00:00"/>
    <s v="Monday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d v="2024-12-23T00:00:00"/>
    <s v="Monday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d v="2024-12-23T00:00:00"/>
    <s v="Monday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d v="2024-12-23T00:00:00"/>
    <s v="Monday"/>
    <d v="1899-12-30T20:01:01"/>
    <n v="9.75"/>
    <n v="9.75"/>
    <s v="Small"/>
    <s v="Classic"/>
    <s v="Mozzarella Cheese, Pepperoni"/>
    <x v="17"/>
  </r>
  <r>
    <n v="47870"/>
    <n v="21044"/>
    <n v="0.25"/>
    <s v="thai_ckn_l"/>
    <n v="1"/>
    <d v="2024-12-23T00:00:00"/>
    <s v="Monday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d v="2024-12-23T00:00:00"/>
    <s v="Monday"/>
    <d v="1899-12-30T20:34:28"/>
    <n v="12"/>
    <n v="12"/>
    <s v="Small"/>
    <s v="Veggie"/>
    <s v="Spinach, Mushrooms, Tomatoes, Green Olives, Feta Cheese"/>
    <x v="10"/>
  </r>
  <r>
    <n v="47872"/>
    <n v="21045"/>
    <n v="0.25"/>
    <s v="ital_cpcllo_m"/>
    <n v="1"/>
    <d v="2024-12-23T00:00:00"/>
    <s v="Monday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d v="2024-12-23T00:00:00"/>
    <s v="Monday"/>
    <d v="1899-12-30T20:34:28"/>
    <n v="9.75"/>
    <n v="9.75"/>
    <s v="Small"/>
    <s v="Classic"/>
    <s v="Mozzarella Cheese, Pepperoni"/>
    <x v="17"/>
  </r>
  <r>
    <n v="47874"/>
    <n v="21045"/>
    <n v="0.25"/>
    <s v="southw_ckn_l"/>
    <n v="1"/>
    <d v="2024-12-23T00:00:00"/>
    <s v="Monday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d v="2024-12-23T00:00:00"/>
    <s v="Monday"/>
    <d v="1899-12-30T20:45:44"/>
    <n v="12"/>
    <n v="12"/>
    <s v="Small"/>
    <s v="Classic"/>
    <s v="Bacon, Pepperoni, Italian Sausage, Chorizo Sausage"/>
    <x v="19"/>
  </r>
  <r>
    <n v="47876"/>
    <n v="21047"/>
    <n v="1"/>
    <s v="peppr_salami_s"/>
    <n v="1"/>
    <d v="2024-12-23T00:00:00"/>
    <s v="Monday"/>
    <d v="1899-12-30T20:49:05"/>
    <n v="12.5"/>
    <n v="12.5"/>
    <s v="Small"/>
    <s v="Supreme"/>
    <s v="Genoa Salami, Capocollo, Pepperoni, Tomatoes, Asiago Cheese, Garlic"/>
    <x v="26"/>
  </r>
  <r>
    <n v="47877"/>
    <n v="21048"/>
    <n v="0.33333333333333331"/>
    <s v="big_meat_s"/>
    <n v="1"/>
    <d v="2024-12-23T00:00:00"/>
    <s v="Monday"/>
    <d v="1899-12-30T21:00:41"/>
    <n v="12"/>
    <n v="12"/>
    <s v="Small"/>
    <s v="Classic"/>
    <s v="Bacon, Pepperoni, Italian Sausage, Chorizo Sausage"/>
    <x v="19"/>
  </r>
  <r>
    <n v="47878"/>
    <n v="21048"/>
    <n v="0.33333333333333331"/>
    <s v="ital_supr_l"/>
    <n v="1"/>
    <d v="2024-12-23T00:00:00"/>
    <s v="Monday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d v="2024-12-23T00:00:00"/>
    <s v="Monday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d v="2024-12-23T00:00:00"/>
    <s v="Monday"/>
    <d v="1899-12-30T21:27:59"/>
    <n v="12.5"/>
    <n v="12.5"/>
    <s v="Small"/>
    <s v="Supreme"/>
    <s v="Soppressata Salami, Fontina Cheese, Mozzarella Cheese, Mushrooms, Garlic"/>
    <x v="20"/>
  </r>
  <r>
    <n v="47881"/>
    <n v="21049"/>
    <n v="0.33333333333333331"/>
    <s v="southw_ckn_l"/>
    <n v="1"/>
    <d v="2024-12-23T00:00:00"/>
    <s v="Monday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d v="2024-12-23T00:00:00"/>
    <s v="Monday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d v="2024-12-23T00:00:00"/>
    <s v="Monday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d v="2024-12-23T00:00:00"/>
    <s v="Monday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d v="2024-12-23T00:00:00"/>
    <s v="Monday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d v="2024-12-23T00:00:00"/>
    <s v="Monday"/>
    <d v="1899-12-30T21:34:09"/>
    <n v="12"/>
    <n v="12"/>
    <s v="Small"/>
    <s v="Veggie"/>
    <s v="Mushrooms, Tomatoes, Red Peppers, Green Peppers, Red Onions, Zucchini, Spinach, Garlic"/>
    <x v="14"/>
  </r>
  <r>
    <n v="47887"/>
    <n v="21051"/>
    <n v="0.25"/>
    <s v="five_cheese_l"/>
    <n v="1"/>
    <d v="2024-12-24T00:00:00"/>
    <s v="Tuesday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d v="2024-12-24T00:00:00"/>
    <s v="Tuesday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d v="2024-12-24T00:00:00"/>
    <s v="Tuesday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d v="2024-12-24T00:00:00"/>
    <s v="Tuesday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d v="2024-12-24T00:00:00"/>
    <s v="Tuesday"/>
    <d v="1899-12-30T11:18:13"/>
    <n v="12"/>
    <n v="12"/>
    <s v="Small"/>
    <s v="Veggie"/>
    <s v="Spinach, Artichokes, Kalamata Olives, Sun-dried Tomatoes, Feta Cheese, Plum Tomatoes, Red Onions"/>
    <x v="25"/>
  </r>
  <r>
    <n v="47892"/>
    <n v="21052"/>
    <n v="0.5"/>
    <s v="thai_ckn_l"/>
    <n v="1"/>
    <d v="2024-12-24T00:00:00"/>
    <s v="Tuesday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d v="2024-12-24T00:00:00"/>
    <s v="Tuesday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d v="2024-12-24T00:00:00"/>
    <s v="Tuesday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d v="2024-12-24T00:00:00"/>
    <s v="Tuesday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d v="2024-12-24T00:00:00"/>
    <s v="Tuesday"/>
    <d v="1899-12-30T11:27:09"/>
    <n v="12.75"/>
    <n v="12.75"/>
    <s v="Small"/>
    <s v="Chicken"/>
    <s v="Chicken, Tomatoes, Red Peppers, Spinach, Garlic, Pesto Sauce"/>
    <x v="18"/>
  </r>
  <r>
    <n v="47897"/>
    <n v="21055"/>
    <n v="0.25"/>
    <s v="classic_dlx_s"/>
    <n v="1"/>
    <d v="2024-12-24T00:00:00"/>
    <s v="Tuesday"/>
    <d v="1899-12-30T11:27:09"/>
    <n v="12"/>
    <n v="12"/>
    <s v="Small"/>
    <s v="Classic"/>
    <s v="Pepperoni, Mushrooms, Red Onions, Red Peppers, Bacon"/>
    <x v="1"/>
  </r>
  <r>
    <n v="47898"/>
    <n v="21055"/>
    <n v="0.25"/>
    <s v="thai_ckn_m"/>
    <n v="1"/>
    <d v="2024-12-24T00:00:00"/>
    <s v="Tuesday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d v="2024-12-24T00:00:00"/>
    <s v="Tuesday"/>
    <d v="1899-12-30T11:27:09"/>
    <n v="12"/>
    <n v="12"/>
    <s v="Small"/>
    <s v="Veggie"/>
    <s v="Mushrooms, Tomatoes, Red Peppers, Green Peppers, Red Onions, Zucchini, Spinach, Garlic"/>
    <x v="14"/>
  </r>
  <r>
    <n v="47900"/>
    <n v="21056"/>
    <n v="1"/>
    <s v="prsc_argla_s"/>
    <n v="1"/>
    <d v="2024-12-24T00:00:00"/>
    <s v="Tuesday"/>
    <d v="1899-12-30T12:00:55"/>
    <n v="12.5"/>
    <n v="12.5"/>
    <s v="Small"/>
    <s v="Supreme"/>
    <s v="Prosciutto di San Daniele, Arugula, Mozzarella Cheese"/>
    <x v="6"/>
  </r>
  <r>
    <n v="47901"/>
    <n v="21057"/>
    <n v="1"/>
    <s v="classic_dlx_m"/>
    <n v="1"/>
    <d v="2024-12-24T00:00:00"/>
    <s v="Tuesday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d v="2024-12-24T00:00:00"/>
    <s v="Tuesday"/>
    <d v="1899-12-30T12:07:50"/>
    <n v="12"/>
    <n v="12"/>
    <s v="Small"/>
    <s v="Classic"/>
    <s v="Bacon, Pepperoni, Italian Sausage, Chorizo Sausage"/>
    <x v="19"/>
  </r>
  <r>
    <n v="47903"/>
    <n v="21058"/>
    <n v="0.16666666666666666"/>
    <s v="classic_dlx_m"/>
    <n v="1"/>
    <d v="2024-12-24T00:00:00"/>
    <s v="Tuesday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d v="2024-12-24T00:00:00"/>
    <s v="Tuesday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d v="2024-12-24T00:00:00"/>
    <s v="Tuesday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d v="2024-12-24T00:00:00"/>
    <s v="Tuesday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d v="2024-12-24T00:00:00"/>
    <s v="Tuesday"/>
    <d v="1899-12-30T12:07:50"/>
    <n v="12"/>
    <n v="12"/>
    <s v="Small"/>
    <s v="Classic"/>
    <s v="Kalamata Olives, Feta Cheese, Tomatoes, Garlic, Beef Chuck Roast, Red Onions"/>
    <x v="8"/>
  </r>
  <r>
    <n v="47908"/>
    <n v="21059"/>
    <n v="0.5"/>
    <s v="big_meat_s"/>
    <n v="1"/>
    <d v="2024-12-24T00:00:00"/>
    <s v="Tuesday"/>
    <d v="1899-12-30T12:09:56"/>
    <n v="12"/>
    <n v="12"/>
    <s v="Small"/>
    <s v="Classic"/>
    <s v="Bacon, Pepperoni, Italian Sausage, Chorizo Sausage"/>
    <x v="19"/>
  </r>
  <r>
    <n v="47909"/>
    <n v="21059"/>
    <n v="0.5"/>
    <s v="classic_dlx_m"/>
    <n v="1"/>
    <d v="2024-12-24T00:00:00"/>
    <s v="Tuesday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d v="2024-12-24T00:00:00"/>
    <s v="Tuesday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d v="2024-12-24T00:00:00"/>
    <s v="Tuesday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d v="2024-12-24T00:00:00"/>
    <s v="Tuesday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d v="2024-12-24T00:00:00"/>
    <s v="Tuesday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d v="2024-12-24T00:00:00"/>
    <s v="Tuesday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d v="2024-12-24T00:00:00"/>
    <s v="Tuesday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d v="2024-12-24T00:00:00"/>
    <s v="Tuesday"/>
    <d v="1899-12-30T13:26:40"/>
    <n v="12.75"/>
    <n v="12.75"/>
    <s v="Small"/>
    <s v="Chicken"/>
    <s v="Barbecued Chicken, Red Peppers, Green Peppers, Tomatoes, Red Onions, Barbecue Sauce"/>
    <x v="7"/>
  </r>
  <r>
    <n v="47917"/>
    <n v="21064"/>
    <n v="7.6923076923076927E-2"/>
    <s v="calabrese_m"/>
    <n v="1"/>
    <d v="2024-12-24T00:00:00"/>
    <s v="Tuesday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d v="2024-12-24T00:00:00"/>
    <s v="Tuesday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d v="2024-12-24T00:00:00"/>
    <s v="Tuesday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d v="2024-12-24T00:00:00"/>
    <s v="Tuesday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d v="2024-12-24T00:00:00"/>
    <s v="Tuesday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d v="2024-12-24T00:00:00"/>
    <s v="Tuesday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d v="2024-12-24T00:00:00"/>
    <s v="Tuesday"/>
    <d v="1899-12-30T13:26:40"/>
    <n v="11"/>
    <n v="11"/>
    <s v="Small"/>
    <s v="Classic"/>
    <s v="Pepperoni, Mushrooms, Green Peppers"/>
    <x v="30"/>
  </r>
  <r>
    <n v="47924"/>
    <n v="21064"/>
    <n v="7.6923076923076927E-2"/>
    <s v="peppr_salami_m"/>
    <n v="1"/>
    <d v="2024-12-24T00:00:00"/>
    <s v="Tuesday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d v="2024-12-24T00:00:00"/>
    <s v="Tuesday"/>
    <d v="1899-12-30T13:26:40"/>
    <n v="12.5"/>
    <n v="12.5"/>
    <s v="Small"/>
    <s v="Supreme"/>
    <s v="Prosciutto di San Daniele, Arugula, Mozzarella Cheese"/>
    <x v="6"/>
  </r>
  <r>
    <n v="47926"/>
    <n v="21064"/>
    <n v="7.6923076923076927E-2"/>
    <s v="sicilian_s"/>
    <n v="1"/>
    <d v="2024-12-24T00:00:00"/>
    <s v="Tuesday"/>
    <d v="1899-12-30T13:26:40"/>
    <n v="12.25"/>
    <n v="12.25"/>
    <s v="Small"/>
    <s v="Supreme"/>
    <s v="Coarse Sicilian Salami, Tomatoes, Green Olives, Luganega Sausage, Onions, Garlic"/>
    <x v="28"/>
  </r>
  <r>
    <n v="47927"/>
    <n v="21064"/>
    <n v="7.6923076923076927E-2"/>
    <s v="southw_ckn_l"/>
    <n v="1"/>
    <d v="2024-12-24T00:00:00"/>
    <s v="Tuesday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d v="2024-12-24T00:00:00"/>
    <s v="Tuesday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d v="2024-12-24T00:00:00"/>
    <s v="Tuesday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d v="2024-12-24T00:00:00"/>
    <s v="Tuesday"/>
    <d v="1899-12-30T13:35:46"/>
    <n v="12"/>
    <n v="12"/>
    <s v="Small"/>
    <s v="Classic"/>
    <s v="Pepperoni, Mushrooms, Red Onions, Red Peppers, Bacon"/>
    <x v="1"/>
  </r>
  <r>
    <n v="47931"/>
    <n v="21065"/>
    <n v="0.33333333333333331"/>
    <s v="sicilian_l"/>
    <n v="1"/>
    <d v="2024-12-24T00:00:00"/>
    <s v="Tuesday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d v="2024-12-24T00:00:00"/>
    <s v="Tuesday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d v="2024-12-24T00:00:00"/>
    <s v="Tuesday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d v="2024-12-24T00:00:00"/>
    <s v="Tuesday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d v="2024-12-24T00:00:00"/>
    <s v="Tuesday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d v="2024-12-24T00:00:00"/>
    <s v="Tuesday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d v="2024-12-24T00:00:00"/>
    <s v="Tuesday"/>
    <d v="1899-12-30T15:02:24"/>
    <n v="12"/>
    <n v="12"/>
    <s v="Small"/>
    <s v="Classic"/>
    <s v="Bacon, Pepperoni, Italian Sausage, Chorizo Sausage"/>
    <x v="19"/>
  </r>
  <r>
    <n v="47938"/>
    <n v="21069"/>
    <n v="0.33333333333333331"/>
    <s v="hawaiian_l"/>
    <n v="1"/>
    <d v="2024-12-24T00:00:00"/>
    <s v="Tuesday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d v="2024-12-24T00:00:00"/>
    <s v="Tuesday"/>
    <d v="1899-12-30T15:02:24"/>
    <n v="12"/>
    <n v="12"/>
    <s v="Small"/>
    <s v="Veggie"/>
    <s v="Spinach, Artichokes, Kalamata Olives, Sun-dried Tomatoes, Feta Cheese, Plum Tomatoes, Red Onions"/>
    <x v="25"/>
  </r>
  <r>
    <n v="47940"/>
    <n v="21070"/>
    <n v="0.25"/>
    <s v="bbq_ckn_l"/>
    <n v="1"/>
    <d v="2024-12-24T00:00:00"/>
    <s v="Tuesday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d v="2024-12-24T00:00:00"/>
    <s v="Tuesday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d v="2024-12-24T00:00:00"/>
    <s v="Tuesday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d v="2024-12-24T00:00:00"/>
    <s v="Tuesday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d v="2024-12-24T00:00:00"/>
    <s v="Tuesday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d v="2024-12-24T00:00:00"/>
    <s v="Tuesday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d v="2024-12-24T00:00:00"/>
    <s v="Tuesday"/>
    <d v="1899-12-30T15:56:32"/>
    <n v="12.5"/>
    <n v="12.5"/>
    <s v="Small"/>
    <s v="Supreme"/>
    <s v="Prosciutto di San Daniele, Arugula, Mozzarella Cheese"/>
    <x v="6"/>
  </r>
  <r>
    <n v="47947"/>
    <n v="21073"/>
    <n v="0.33333333333333331"/>
    <s v="sicilian_m"/>
    <n v="1"/>
    <d v="2024-12-24T00:00:00"/>
    <s v="Tuesday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d v="2024-12-24T00:00:00"/>
    <s v="Tuesday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d v="2024-12-24T00:00:00"/>
    <s v="Tuesday"/>
    <d v="1899-12-30T15:58:44"/>
    <n v="12.75"/>
    <n v="12.75"/>
    <s v="Small"/>
    <s v="Chicken"/>
    <s v="Chicken, Tomatoes, Red Peppers, Spinach, Garlic, Pesto Sauce"/>
    <x v="18"/>
  </r>
  <r>
    <n v="47950"/>
    <n v="21074"/>
    <n v="0.25"/>
    <s v="classic_dlx_s"/>
    <n v="1"/>
    <d v="2024-12-24T00:00:00"/>
    <s v="Tuesday"/>
    <d v="1899-12-30T15:58:44"/>
    <n v="12"/>
    <n v="12"/>
    <s v="Small"/>
    <s v="Classic"/>
    <s v="Pepperoni, Mushrooms, Red Onions, Red Peppers, Bacon"/>
    <x v="1"/>
  </r>
  <r>
    <n v="47951"/>
    <n v="21074"/>
    <n v="0.25"/>
    <s v="four_cheese_l"/>
    <n v="1"/>
    <d v="2024-12-24T00:00:00"/>
    <s v="Tuesday"/>
    <d v="1899-12-30T15:58:44"/>
    <n v="17.95"/>
    <n v="17.95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d v="2024-12-24T00:00:00"/>
    <s v="Tuesday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d v="2024-12-24T00:00:00"/>
    <s v="Tuesday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d v="2024-12-24T00:00:00"/>
    <s v="Tuesday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d v="2024-12-24T00:00:00"/>
    <s v="Tuesday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d v="2024-12-24T00:00:00"/>
    <s v="Tuesday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d v="2024-12-24T00:00:00"/>
    <s v="Tuesday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d v="2024-12-24T00:00:00"/>
    <s v="Tuesday"/>
    <d v="1899-12-30T16:41:46"/>
    <n v="12"/>
    <n v="12"/>
    <s v="Small"/>
    <s v="Classic"/>
    <s v="Bacon, Pepperoni, Italian Sausage, Chorizo Sausage"/>
    <x v="19"/>
  </r>
  <r>
    <n v="47959"/>
    <n v="21077"/>
    <n v="0.5"/>
    <s v="hawaiian_l"/>
    <n v="1"/>
    <d v="2024-12-24T00:00:00"/>
    <s v="Tuesday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d v="2024-12-24T00:00:00"/>
    <s v="Tuesday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d v="2024-12-24T00:00:00"/>
    <s v="Tuesday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d v="2024-12-24T00:00:00"/>
    <s v="Tuesday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d v="2024-12-24T00:00:00"/>
    <s v="Tuesday"/>
    <d v="1899-12-30T17:08:03"/>
    <n v="12"/>
    <n v="12"/>
    <s v="Small"/>
    <s v="Classic"/>
    <s v="Bacon, Pepperoni, Italian Sausage, Chorizo Sausage"/>
    <x v="19"/>
  </r>
  <r>
    <n v="47964"/>
    <n v="21080"/>
    <n v="0.33333333333333331"/>
    <s v="cali_ckn_s"/>
    <n v="1"/>
    <d v="2024-12-24T00:00:00"/>
    <s v="Tuesday"/>
    <d v="1899-12-30T17:08:03"/>
    <n v="12.75"/>
    <n v="12.75"/>
    <s v="Small"/>
    <s v="Chicken"/>
    <s v="Chicken, Artichoke, Spinach, Garlic, Jalapeno Peppers, Fontina Cheese, Gouda Cheese"/>
    <x v="16"/>
  </r>
  <r>
    <n v="47965"/>
    <n v="21080"/>
    <n v="0.33333333333333331"/>
    <s v="spicy_ital_s"/>
    <n v="1"/>
    <d v="2024-12-24T00:00:00"/>
    <s v="Tuesday"/>
    <d v="1899-12-30T17:08:03"/>
    <n v="12.5"/>
    <n v="12.5"/>
    <s v="Small"/>
    <s v="Supreme"/>
    <s v="Capocollo, Tomatoes, Goat Cheese, Artichokes, Peperoncini verdi, Garlic"/>
    <x v="12"/>
  </r>
  <r>
    <n v="47966"/>
    <n v="21081"/>
    <n v="1"/>
    <s v="big_meat_s"/>
    <n v="1"/>
    <d v="2024-12-24T00:00:00"/>
    <s v="Tuesday"/>
    <d v="1899-12-30T17:08:16"/>
    <n v="12"/>
    <n v="12"/>
    <s v="Small"/>
    <s v="Classic"/>
    <s v="Bacon, Pepperoni, Italian Sausage, Chorizo Sausage"/>
    <x v="19"/>
  </r>
  <r>
    <n v="47967"/>
    <n v="21082"/>
    <n v="0.33333333333333331"/>
    <s v="hawaiian_s"/>
    <n v="1"/>
    <d v="2024-12-24T00:00:00"/>
    <s v="Tuesday"/>
    <d v="1899-12-30T17:23:50"/>
    <n v="10.5"/>
    <n v="10.5"/>
    <s v="Small"/>
    <s v="Classic"/>
    <s v="Sliced Ham, Pineapple, Mozzarella Cheese"/>
    <x v="0"/>
  </r>
  <r>
    <n v="47968"/>
    <n v="21082"/>
    <n v="0.33333333333333331"/>
    <s v="ital_cpcllo_l"/>
    <n v="1"/>
    <d v="2024-12-24T00:00:00"/>
    <s v="Tuesday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d v="2024-12-24T00:00:00"/>
    <s v="Tuesday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d v="2024-12-24T00:00:00"/>
    <s v="Tuesday"/>
    <d v="1899-12-30T17:44:58"/>
    <n v="12"/>
    <n v="12"/>
    <s v="Small"/>
    <s v="Classic"/>
    <s v="Kalamata Olives, Feta Cheese, Tomatoes, Garlic, Beef Chuck Roast, Red Onions"/>
    <x v="8"/>
  </r>
  <r>
    <n v="47971"/>
    <n v="21084"/>
    <n v="0.5"/>
    <s v="hawaiian_l"/>
    <n v="1"/>
    <d v="2024-12-24T00:00:00"/>
    <s v="Tuesday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d v="2024-12-24T00:00:00"/>
    <s v="Tuesday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d v="2024-12-24T00:00:00"/>
    <s v="Tuesday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d v="2024-12-24T00:00:00"/>
    <s v="Tuesday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d v="2024-12-24T00:00:00"/>
    <s v="Tuesday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d v="2024-12-24T00:00:00"/>
    <s v="Tuesday"/>
    <d v="1899-12-30T18:12:10"/>
    <n v="12"/>
    <n v="12"/>
    <s v="Small"/>
    <s v="Classic"/>
    <s v="Capocollo, Red Peppers, Tomatoes, Goat Cheese, Garlic, Oregano"/>
    <x v="11"/>
  </r>
  <r>
    <n v="47977"/>
    <n v="21086"/>
    <n v="0.5"/>
    <s v="pep_msh_pep_m"/>
    <n v="1"/>
    <d v="2024-12-24T00:00:00"/>
    <s v="Tuesday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d v="2024-12-24T00:00:00"/>
    <s v="Tuesday"/>
    <d v="1899-12-30T18:22:32"/>
    <n v="12"/>
    <n v="12"/>
    <s v="Small"/>
    <s v="Classic"/>
    <s v="Bacon, Pepperoni, Italian Sausage, Chorizo Sausage"/>
    <x v="19"/>
  </r>
  <r>
    <n v="47979"/>
    <n v="21087"/>
    <n v="0.5"/>
    <s v="spinach_fet_m"/>
    <n v="1"/>
    <d v="2024-12-24T00:00:00"/>
    <s v="Tuesday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d v="2024-12-24T00:00:00"/>
    <s v="Tuesday"/>
    <d v="1899-12-30T18:23:45"/>
    <n v="12"/>
    <n v="12"/>
    <s v="Small"/>
    <s v="Veggie"/>
    <s v="Spinach, Mushrooms, Tomatoes, Green Olives, Feta Cheese"/>
    <x v="10"/>
  </r>
  <r>
    <n v="47981"/>
    <n v="21088"/>
    <n v="0.5"/>
    <s v="spinach_fet_l"/>
    <n v="1"/>
    <d v="2024-12-24T00:00:00"/>
    <s v="Tuesday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d v="2024-12-24T00:00:00"/>
    <s v="Tuesday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d v="2024-12-24T00:00:00"/>
    <s v="Tuesday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d v="2024-12-24T00:00:00"/>
    <s v="Tuesday"/>
    <d v="1899-12-30T18:27:31"/>
    <n v="12"/>
    <n v="12"/>
    <s v="Small"/>
    <s v="Classic"/>
    <s v="Bacon, Pepperoni, Italian Sausage, Chorizo Sausage"/>
    <x v="19"/>
  </r>
  <r>
    <n v="47985"/>
    <n v="21091"/>
    <n v="0.5"/>
    <s v="pepperoni_l"/>
    <n v="1"/>
    <d v="2024-12-24T00:00:00"/>
    <s v="Tuesday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d v="2024-12-24T00:00:00"/>
    <s v="Tuesday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d v="2024-12-24T00:00:00"/>
    <s v="Tuesday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d v="2024-12-24T00:00:00"/>
    <s v="Tuesday"/>
    <d v="1899-12-30T18:53:52"/>
    <n v="12.75"/>
    <n v="12.75"/>
    <s v="Small"/>
    <s v="Chicken"/>
    <s v="Chicken, Artichoke, Spinach, Garlic, Jalapeno Peppers, Fontina Cheese, Gouda Cheese"/>
    <x v="16"/>
  </r>
  <r>
    <n v="47989"/>
    <n v="21093"/>
    <n v="1"/>
    <s v="peppr_salami_l"/>
    <n v="1"/>
    <d v="2024-12-24T00:00:00"/>
    <s v="Tuesday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d v="2024-12-24T00:00:00"/>
    <s v="Tuesday"/>
    <d v="1899-12-30T19:24:16"/>
    <n v="9.75"/>
    <n v="9.75"/>
    <s v="Small"/>
    <s v="Classic"/>
    <s v="Mozzarella Cheese, Pepperoni"/>
    <x v="17"/>
  </r>
  <r>
    <n v="47991"/>
    <n v="21095"/>
    <n v="0.33333333333333331"/>
    <s v="pep_msh_pep_m"/>
    <n v="1"/>
    <d v="2024-12-24T00:00:00"/>
    <s v="Tuesday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d v="2024-12-24T00:00:00"/>
    <s v="Tuesday"/>
    <d v="1899-12-30T19:47:11"/>
    <n v="12.5"/>
    <n v="12.5"/>
    <s v="Small"/>
    <s v="Supreme"/>
    <s v="Capocollo, Tomatoes, Goat Cheese, Artichokes, Peperoncini verdi, Garlic"/>
    <x v="12"/>
  </r>
  <r>
    <n v="47993"/>
    <n v="21095"/>
    <n v="0.33333333333333331"/>
    <s v="spinach_supr_m"/>
    <n v="1"/>
    <d v="2024-12-24T00:00:00"/>
    <s v="Tuesday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d v="2024-12-24T00:00:00"/>
    <s v="Tuesday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d v="2024-12-24T00:00:00"/>
    <s v="Tuesday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d v="2024-12-24T00:00:00"/>
    <s v="Tuesday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d v="2024-12-24T00:00:00"/>
    <s v="Tuesday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d v="2024-12-24T00:00:00"/>
    <s v="Tuesday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d v="2024-12-24T00:00:00"/>
    <s v="Tuesday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d v="2024-12-24T00:00:00"/>
    <s v="Tuesday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d v="2024-12-24T00:00:00"/>
    <s v="Tuesday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d v="2024-12-24T00:00:00"/>
    <s v="Tuesday"/>
    <d v="1899-12-30T20:48:17"/>
    <n v="12"/>
    <n v="12"/>
    <s v="Small"/>
    <s v="Classic"/>
    <s v="Pepperoni, Mushrooms, Red Onions, Red Peppers, Bacon"/>
    <x v="1"/>
  </r>
  <r>
    <n v="48003"/>
    <n v="21100"/>
    <n v="0.33333333333333331"/>
    <s v="four_cheese_m"/>
    <n v="1"/>
    <d v="2024-12-24T00:00:00"/>
    <s v="Tuesday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d v="2024-12-24T00:00:00"/>
    <s v="Tuesday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d v="2024-12-24T00:00:00"/>
    <s v="Tuesday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d v="2024-12-24T00:00:00"/>
    <s v="Tuesday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d v="2024-12-24T00:00:00"/>
    <s v="Tuesday"/>
    <d v="1899-12-30T20:58:44"/>
    <n v="17.95"/>
    <n v="17.95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d v="2024-12-24T00:00:00"/>
    <s v="Tuesday"/>
    <d v="1899-12-30T20:58:44"/>
    <n v="9.75"/>
    <n v="9.75"/>
    <s v="Small"/>
    <s v="Classic"/>
    <s v="Mozzarella Cheese, Pepperoni"/>
    <x v="17"/>
  </r>
  <r>
    <n v="48009"/>
    <n v="21102"/>
    <n v="0.5"/>
    <s v="four_cheese_l"/>
    <n v="1"/>
    <d v="2024-12-24T00:00:00"/>
    <s v="Tuesday"/>
    <d v="1899-12-30T21:00:25"/>
    <n v="17.95"/>
    <n v="17.95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d v="2024-12-24T00:00:00"/>
    <s v="Tuesday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d v="2024-12-24T00:00:00"/>
    <s v="Tuesday"/>
    <d v="1899-12-30T21:09:48"/>
    <n v="12.5"/>
    <n v="12.5"/>
    <s v="Small"/>
    <s v="Supreme"/>
    <s v="Calabrese Salami, Capocollo, Tomatoes, Red Onions, Green Olives, Garlic"/>
    <x v="3"/>
  </r>
  <r>
    <n v="48012"/>
    <n v="21103"/>
    <n v="0.5"/>
    <s v="spin_pesto_s"/>
    <n v="1"/>
    <d v="2024-12-24T00:00:00"/>
    <s v="Tuesday"/>
    <d v="1899-12-30T21:09:48"/>
    <n v="12.5"/>
    <n v="12.5"/>
    <s v="Small"/>
    <s v="Veggie"/>
    <s v="Spinach, Artichokes, Tomatoes, Sun-dried Tomatoes, Garlic, Pesto Sauce"/>
    <x v="13"/>
  </r>
  <r>
    <n v="48013"/>
    <n v="21104"/>
    <n v="1"/>
    <s v="classic_dlx_m"/>
    <n v="1"/>
    <d v="2024-12-24T00:00:00"/>
    <s v="Tuesday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d v="2024-12-24T00:00:00"/>
    <s v="Tuesday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d v="2024-12-24T00:00:00"/>
    <s v="Tuesday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d v="2024-12-26T00:00:00"/>
    <s v="Thursday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d v="2024-12-26T00:00:00"/>
    <s v="Thursday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d v="2024-12-26T00:00:00"/>
    <s v="Thursday"/>
    <d v="1899-12-30T12:18:49"/>
    <n v="12"/>
    <n v="12"/>
    <s v="Small"/>
    <s v="Veggie"/>
    <s v="Spinach, Mushrooms, Red Onions, Feta Cheese, Garlic"/>
    <x v="27"/>
  </r>
  <r>
    <n v="48019"/>
    <n v="21109"/>
    <n v="0.33333333333333331"/>
    <s v="the_greek_l"/>
    <n v="1"/>
    <d v="2024-12-26T00:00:00"/>
    <s v="Thursday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d v="2024-12-26T00:00:00"/>
    <s v="Thursday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d v="2024-12-26T00:00:00"/>
    <s v="Thursday"/>
    <d v="1899-12-30T12:30:49"/>
    <n v="12"/>
    <n v="12"/>
    <s v="Small"/>
    <s v="Classic"/>
    <s v="Bacon, Pepperoni, Italian Sausage, Chorizo Sausage"/>
    <x v="19"/>
  </r>
  <r>
    <n v="48022"/>
    <n v="21110"/>
    <n v="0.16666666666666666"/>
    <s v="four_cheese_l"/>
    <n v="1"/>
    <d v="2024-12-26T00:00:00"/>
    <s v="Thursday"/>
    <d v="1899-12-30T12:30:49"/>
    <n v="17.95"/>
    <n v="17.95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d v="2024-12-26T00:00:00"/>
    <s v="Thursday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d v="2024-12-26T00:00:00"/>
    <s v="Thursday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d v="2024-12-26T00:00:00"/>
    <s v="Thursday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d v="2024-12-26T00:00:00"/>
    <s v="Thursday"/>
    <d v="1899-12-30T12:30:49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d v="2024-12-26T00:00:00"/>
    <s v="Thursday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d v="2024-12-26T00:00:00"/>
    <s v="Thursday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d v="2024-12-26T00:00:00"/>
    <s v="Thursday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d v="2024-12-26T00:00:00"/>
    <s v="Thursday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d v="2024-12-26T00:00:00"/>
    <s v="Thursday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d v="2024-12-26T00:00:00"/>
    <s v="Thursday"/>
    <d v="1899-12-30T14:41:05"/>
    <n v="12.75"/>
    <n v="12.75"/>
    <s v="Small"/>
    <s v="Chicken"/>
    <s v="Barbecued Chicken, Red Peppers, Green Peppers, Tomatoes, Red Onions, Barbecue Sauce"/>
    <x v="7"/>
  </r>
  <r>
    <n v="48033"/>
    <n v="21115"/>
    <n v="7.6923076923076927E-2"/>
    <s v="big_meat_s"/>
    <n v="1"/>
    <d v="2024-12-26T00:00:00"/>
    <s v="Thursday"/>
    <d v="1899-12-30T14:41:05"/>
    <n v="12"/>
    <n v="12"/>
    <s v="Small"/>
    <s v="Classic"/>
    <s v="Bacon, Pepperoni, Italian Sausage, Chorizo Sausage"/>
    <x v="19"/>
  </r>
  <r>
    <n v="48034"/>
    <n v="21115"/>
    <n v="7.6923076923076927E-2"/>
    <s v="cali_ckn_l"/>
    <n v="1"/>
    <d v="2024-12-26T00:00:00"/>
    <s v="Thursday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d v="2024-12-26T00:00:00"/>
    <s v="Thursday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d v="2024-12-26T00:00:00"/>
    <s v="Thursday"/>
    <d v="1899-12-30T14:41:05"/>
    <n v="17.95"/>
    <n v="17.95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d v="2024-12-26T00:00:00"/>
    <s v="Thursday"/>
    <d v="1899-12-30T14:41:05"/>
    <n v="12"/>
    <n v="12"/>
    <s v="Small"/>
    <s v="Classic"/>
    <s v="Capocollo, Red Peppers, Tomatoes, Goat Cheese, Garlic, Oregano"/>
    <x v="11"/>
  </r>
  <r>
    <n v="48038"/>
    <n v="21115"/>
    <n v="7.6923076923076927E-2"/>
    <s v="ital_supr_l"/>
    <n v="1"/>
    <d v="2024-12-26T00:00:00"/>
    <s v="Thursday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d v="2024-12-26T00:00:00"/>
    <s v="Thursday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d v="2024-12-26T00:00:00"/>
    <s v="Thursday"/>
    <d v="1899-12-30T14:41:05"/>
    <n v="12.5"/>
    <n v="12.5"/>
    <s v="Small"/>
    <s v="Supreme"/>
    <s v="Prosciutto di San Daniele, Arugula, Mozzarella Cheese"/>
    <x v="6"/>
  </r>
  <r>
    <n v="48041"/>
    <n v="21115"/>
    <n v="7.6923076923076927E-2"/>
    <s v="sicilian_l"/>
    <n v="1"/>
    <d v="2024-12-26T00:00:00"/>
    <s v="Thursday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d v="2024-12-26T00:00:00"/>
    <s v="Thursday"/>
    <d v="1899-12-30T14:41:05"/>
    <n v="12.25"/>
    <n v="12.25"/>
    <s v="Small"/>
    <s v="Supreme"/>
    <s v="Coarse Sicilian Salami, Tomatoes, Green Olives, Luganega Sausage, Onions, Garlic"/>
    <x v="28"/>
  </r>
  <r>
    <n v="48043"/>
    <n v="21115"/>
    <n v="7.6923076923076927E-2"/>
    <s v="thai_ckn_s"/>
    <n v="1"/>
    <d v="2024-12-26T00:00:00"/>
    <s v="Thursday"/>
    <d v="1899-12-30T14:41:05"/>
    <n v="12.75"/>
    <n v="12.75"/>
    <s v="Small"/>
    <s v="Chicken"/>
    <s v="Chicken, Pineapple, Tomatoes, Red Peppers, Thai Sweet Chilli Sauce"/>
    <x v="5"/>
  </r>
  <r>
    <n v="48044"/>
    <n v="21116"/>
    <n v="1"/>
    <s v="thai_ckn_l"/>
    <n v="1"/>
    <d v="2024-12-26T00:00:00"/>
    <s v="Thursday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d v="2024-12-26T00:00:00"/>
    <s v="Thursday"/>
    <d v="1899-12-30T14:59:25"/>
    <n v="11"/>
    <n v="11"/>
    <s v="Small"/>
    <s v="Classic"/>
    <s v="Pepperoni, Mushrooms, Green Peppers"/>
    <x v="30"/>
  </r>
  <r>
    <n v="48046"/>
    <n v="21118"/>
    <n v="1"/>
    <s v="big_meat_s"/>
    <n v="1"/>
    <d v="2024-12-26T00:00:00"/>
    <s v="Thursday"/>
    <d v="1899-12-30T14:59:28"/>
    <n v="12"/>
    <n v="12"/>
    <s v="Small"/>
    <s v="Classic"/>
    <s v="Bacon, Pepperoni, Italian Sausage, Chorizo Sausage"/>
    <x v="19"/>
  </r>
  <r>
    <n v="48047"/>
    <n v="21119"/>
    <n v="1"/>
    <s v="hawaiian_l"/>
    <n v="1"/>
    <d v="2024-12-26T00:00:00"/>
    <s v="Thursday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d v="2024-12-26T00:00:00"/>
    <s v="Thursday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d v="2024-12-26T00:00:00"/>
    <s v="Thursday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d v="2024-12-26T00:00:00"/>
    <s v="Thursday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d v="2024-12-26T00:00:00"/>
    <s v="Thursday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d v="2024-12-26T00:00:00"/>
    <s v="Thursday"/>
    <d v="1899-12-30T15:43:09"/>
    <n v="12"/>
    <n v="12"/>
    <s v="Small"/>
    <s v="Veggie"/>
    <s v="Spinach, Mushrooms, Tomatoes, Green Olives, Feta Cheese"/>
    <x v="10"/>
  </r>
  <r>
    <n v="48053"/>
    <n v="21121"/>
    <n v="0.33333333333333331"/>
    <s v="spinach_supr_m"/>
    <n v="1"/>
    <d v="2024-12-26T00:00:00"/>
    <s v="Thursday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d v="2024-12-26T00:00:00"/>
    <s v="Thursday"/>
    <d v="1899-12-30T15:43:09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d v="2024-12-26T00:00:00"/>
    <s v="Thursday"/>
    <d v="1899-12-30T16:08:21"/>
    <n v="12.75"/>
    <n v="12.75"/>
    <s v="Small"/>
    <s v="Chicken"/>
    <s v="Barbecued Chicken, Red Peppers, Green Peppers, Tomatoes, Red Onions, Barbecue Sauce"/>
    <x v="7"/>
  </r>
  <r>
    <n v="48056"/>
    <n v="21122"/>
    <n v="0.5"/>
    <s v="hawaiian_s"/>
    <n v="1"/>
    <d v="2024-12-26T00:00:00"/>
    <s v="Thursday"/>
    <d v="1899-12-30T16:08:21"/>
    <n v="10.5"/>
    <n v="10.5"/>
    <s v="Small"/>
    <s v="Classic"/>
    <s v="Sliced Ham, Pineapple, Mozzarella Cheese"/>
    <x v="0"/>
  </r>
  <r>
    <n v="48057"/>
    <n v="21123"/>
    <n v="0.25"/>
    <s v="hawaiian_m"/>
    <n v="1"/>
    <d v="2024-12-26T00:00:00"/>
    <s v="Thursday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d v="2024-12-26T00:00:00"/>
    <s v="Thursday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d v="2024-12-26T00:00:00"/>
    <s v="Thursday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d v="2024-12-26T00:00:00"/>
    <s v="Thursday"/>
    <d v="1899-12-30T16:09:34"/>
    <n v="12.5"/>
    <n v="12.5"/>
    <s v="Small"/>
    <s v="Veggie"/>
    <s v="Spinach, Artichokes, Tomatoes, Sun-dried Tomatoes, Garlic, Pesto Sauce"/>
    <x v="13"/>
  </r>
  <r>
    <n v="48061"/>
    <n v="21124"/>
    <n v="0.25"/>
    <s v="green_garden_l"/>
    <n v="1"/>
    <d v="2024-12-26T00:00:00"/>
    <s v="Thursday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d v="2024-12-26T00:00:00"/>
    <s v="Thursday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d v="2024-12-26T00:00:00"/>
    <s v="Thursday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d v="2024-12-26T00:00:00"/>
    <s v="Thursday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d v="2024-12-26T00:00:00"/>
    <s v="Thursday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d v="2024-12-26T00:00:00"/>
    <s v="Thursday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d v="2024-12-26T00:00:00"/>
    <s v="Thursday"/>
    <d v="1899-12-30T17:22:53"/>
    <n v="12"/>
    <n v="12"/>
    <s v="Small"/>
    <s v="Classic"/>
    <s v="Bacon, Pepperoni, Italian Sausage, Chorizo Sausage"/>
    <x v="19"/>
  </r>
  <r>
    <n v="48068"/>
    <n v="21128"/>
    <n v="0.33333333333333331"/>
    <s v="cali_ckn_m"/>
    <n v="1"/>
    <d v="2024-12-26T00:00:00"/>
    <s v="Thursday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d v="2024-12-26T00:00:00"/>
    <s v="Thursday"/>
    <d v="1899-12-30T18:10:21"/>
    <n v="17.95"/>
    <n v="17.95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d v="2024-12-26T00:00:00"/>
    <s v="Thursday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d v="2024-12-26T00:00:00"/>
    <s v="Thursday"/>
    <d v="1899-12-30T18:12:56"/>
    <n v="23.65"/>
    <n v="23.65"/>
    <s v="Small"/>
    <s v="Supreme"/>
    <s v="Brie Carre Cheese, Prosciutto, Caramelized Onions, Pears, Thyme, Garlic"/>
    <x v="31"/>
  </r>
  <r>
    <n v="48072"/>
    <n v="21129"/>
    <n v="0.25"/>
    <s v="hawaiian_l"/>
    <n v="1"/>
    <d v="2024-12-26T00:00:00"/>
    <s v="Thursday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d v="2024-12-26T00:00:00"/>
    <s v="Thursday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d v="2024-12-26T00:00:00"/>
    <s v="Thursday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d v="2024-12-26T00:00:00"/>
    <s v="Thursday"/>
    <d v="1899-12-30T18:30:31"/>
    <n v="12"/>
    <n v="12"/>
    <s v="Small"/>
    <s v="Veggie"/>
    <s v="Spinach, Mushrooms, Tomatoes, Green Olives, Feta Cheese"/>
    <x v="10"/>
  </r>
  <r>
    <n v="48076"/>
    <n v="21130"/>
    <n v="0.25"/>
    <s v="ital_supr_m"/>
    <n v="1"/>
    <d v="2024-12-26T00:00:00"/>
    <s v="Thursday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d v="2024-12-26T00:00:00"/>
    <s v="Thursday"/>
    <d v="1899-12-30T18:30:31"/>
    <n v="12"/>
    <n v="12"/>
    <s v="Small"/>
    <s v="Classic"/>
    <s v="Tomatoes, Anchovies, Green Olives, Red Onions, Garlic"/>
    <x v="22"/>
  </r>
  <r>
    <n v="48078"/>
    <n v="21130"/>
    <n v="0.25"/>
    <s v="southw_ckn_s"/>
    <n v="1"/>
    <d v="2024-12-26T00:00:00"/>
    <s v="Thursday"/>
    <d v="1899-12-30T18:30:31"/>
    <n v="12.75"/>
    <n v="12.75"/>
    <s v="Small"/>
    <s v="Chicken"/>
    <s v="Chicken, Tomatoes, Red Peppers, Red Onions, Jalapeno Peppers, Corn, Cilantro, Chipotle Sauce"/>
    <x v="15"/>
  </r>
  <r>
    <n v="48079"/>
    <n v="21131"/>
    <n v="1"/>
    <s v="four_cheese_l"/>
    <n v="1"/>
    <d v="2024-12-26T00:00:00"/>
    <s v="Thursday"/>
    <d v="1899-12-30T18:54:07"/>
    <n v="17.95"/>
    <n v="17.95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d v="2024-12-26T00:00:00"/>
    <s v="Thursday"/>
    <d v="1899-12-30T19:08:05"/>
    <n v="12"/>
    <n v="12"/>
    <s v="Small"/>
    <s v="Classic"/>
    <s v="Bacon, Pepperoni, Italian Sausage, Chorizo Sausage"/>
    <x v="19"/>
  </r>
  <r>
    <n v="48081"/>
    <n v="21132"/>
    <n v="0.25"/>
    <s v="ckn_pesto_l"/>
    <n v="1"/>
    <d v="2024-12-26T00:00:00"/>
    <s v="Thursday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d v="2024-12-26T00:00:00"/>
    <s v="Thursday"/>
    <d v="1899-12-30T19:08:05"/>
    <n v="10.5"/>
    <n v="10.5"/>
    <s v="Small"/>
    <s v="Classic"/>
    <s v="Sliced Ham, Pineapple, Mozzarella Cheese"/>
    <x v="0"/>
  </r>
  <r>
    <n v="48083"/>
    <n v="21132"/>
    <n v="0.25"/>
    <s v="ital_cpcllo_l"/>
    <n v="1"/>
    <d v="2024-12-26T00:00:00"/>
    <s v="Thursday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d v="2024-12-26T00:00:00"/>
    <s v="Thursday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d v="2024-12-26T00:00:00"/>
    <s v="Thursday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d v="2024-12-26T00:00:00"/>
    <s v="Thursday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d v="2024-12-26T00:00:00"/>
    <s v="Thursday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d v="2024-12-26T00:00:00"/>
    <s v="Thursday"/>
    <d v="1899-12-30T20:07:54"/>
    <n v="12"/>
    <n v="12"/>
    <s v="Small"/>
    <s v="Classic"/>
    <s v="Pepperoni, Mushrooms, Red Onions, Red Peppers, Bacon"/>
    <x v="1"/>
  </r>
  <r>
    <n v="48089"/>
    <n v="21135"/>
    <n v="0.25"/>
    <s v="four_cheese_l"/>
    <n v="1"/>
    <d v="2024-12-26T00:00:00"/>
    <s v="Thursday"/>
    <d v="1899-12-30T20:07:54"/>
    <n v="17.95"/>
    <n v="17.95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d v="2024-12-26T00:00:00"/>
    <s v="Thursday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d v="2024-12-26T00:00:00"/>
    <s v="Thursday"/>
    <d v="1899-12-30T21:12:36"/>
    <n v="17.95"/>
    <n v="17.95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d v="2024-12-26T00:00:00"/>
    <s v="Thursday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d v="2024-12-26T00:00:00"/>
    <s v="Thursday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d v="2024-12-26T00:00:00"/>
    <s v="Thursday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d v="2024-12-26T00:00:00"/>
    <s v="Thursday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d v="2024-12-26T00:00:00"/>
    <s v="Thursday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d v="2024-12-26T00:00:00"/>
    <s v="Thursday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d v="2024-12-26T00:00:00"/>
    <s v="Thursday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d v="2024-12-26T00:00:00"/>
    <s v="Thursday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d v="2024-12-26T00:00:00"/>
    <s v="Thursday"/>
    <d v="1899-12-30T21:49:13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d v="2024-12-26T00:00:00"/>
    <s v="Thursday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d v="2024-12-26T00:00:00"/>
    <s v="Thursday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d v="2024-12-26T00:00:00"/>
    <s v="Thursday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d v="2024-12-26T00:00:00"/>
    <s v="Thursday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d v="2024-12-26T00:00:00"/>
    <s v="Thursday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d v="2024-12-26T00:00:00"/>
    <s v="Thursday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d v="2024-12-26T00:00:00"/>
    <s v="Thursday"/>
    <d v="1899-12-30T22:33:30"/>
    <n v="17.95"/>
    <n v="17.95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d v="2024-12-26T00:00:00"/>
    <s v="Thursday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d v="2024-12-26T00:00:00"/>
    <s v="Thursday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d v="2024-12-26T00:00:00"/>
    <s v="Thursday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d v="2024-12-27T00:00:00"/>
    <s v="Friday"/>
    <d v="1899-12-30T11:02:20"/>
    <n v="10.5"/>
    <n v="10.5"/>
    <s v="Small"/>
    <s v="Classic"/>
    <s v="Sliced Ham, Pineapple, Mozzarella Cheese"/>
    <x v="0"/>
  </r>
  <r>
    <n v="48112"/>
    <n v="21145"/>
    <n v="0.5"/>
    <s v="spicy_ital_m"/>
    <n v="1"/>
    <d v="2024-12-27T00:00:00"/>
    <s v="Friday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d v="2024-12-27T00:00:00"/>
    <s v="Friday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d v="2024-12-27T00:00:00"/>
    <s v="Friday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d v="2024-12-27T00:00:00"/>
    <s v="Friday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d v="2024-12-27T00:00:00"/>
    <s v="Friday"/>
    <d v="1899-12-30T12:27:29"/>
    <n v="17.95"/>
    <n v="17.95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d v="2024-12-27T00:00:00"/>
    <s v="Friday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d v="2024-12-27T00:00:00"/>
    <s v="Friday"/>
    <d v="1899-12-30T12:48:05"/>
    <n v="12"/>
    <n v="24"/>
    <s v="Small"/>
    <s v="Classic"/>
    <s v="Bacon, Pepperoni, Italian Sausage, Chorizo Sausage"/>
    <x v="19"/>
  </r>
  <r>
    <n v="48119"/>
    <n v="21150"/>
    <n v="0.1"/>
    <s v="cali_ckn_m"/>
    <n v="1"/>
    <d v="2024-12-27T00:00:00"/>
    <s v="Friday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d v="2024-12-27T00:00:00"/>
    <s v="Friday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d v="2024-12-27T00:00:00"/>
    <s v="Friday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d v="2024-12-27T00:00:00"/>
    <s v="Friday"/>
    <d v="1899-12-30T12:48:05"/>
    <n v="12.5"/>
    <n v="12.5"/>
    <s v="Small"/>
    <s v="Supreme"/>
    <s v="Prosciutto di San Daniele, Arugula, Mozzarella Cheese"/>
    <x v="6"/>
  </r>
  <r>
    <n v="48123"/>
    <n v="21150"/>
    <n v="0.1"/>
    <s v="southw_ckn_l"/>
    <n v="1"/>
    <d v="2024-12-27T00:00:00"/>
    <s v="Friday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d v="2024-12-27T00:00:00"/>
    <s v="Friday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d v="2024-12-27T00:00:00"/>
    <s v="Friday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d v="2024-12-27T00:00:00"/>
    <s v="Friday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d v="2024-12-27T00:00:00"/>
    <s v="Friday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d v="2024-12-27T00:00:00"/>
    <s v="Friday"/>
    <d v="1899-12-30T13:57:36"/>
    <n v="12"/>
    <n v="12"/>
    <s v="Small"/>
    <s v="Classic"/>
    <s v="Pepperoni, Mushrooms, Red Onions, Red Peppers, Bacon"/>
    <x v="1"/>
  </r>
  <r>
    <n v="48129"/>
    <n v="21153"/>
    <n v="0.25"/>
    <s v="green_garden_s"/>
    <n v="1"/>
    <d v="2024-12-27T00:00:00"/>
    <s v="Friday"/>
    <d v="1899-12-30T14:30:40"/>
    <n v="12"/>
    <n v="12"/>
    <s v="Small"/>
    <s v="Veggie"/>
    <s v="Spinach, Mushrooms, Tomatoes, Green Olives, Feta Cheese"/>
    <x v="10"/>
  </r>
  <r>
    <n v="48130"/>
    <n v="21153"/>
    <n v="0.25"/>
    <s v="ital_supr_l"/>
    <n v="1"/>
    <d v="2024-12-27T00:00:00"/>
    <s v="Friday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d v="2024-12-27T00:00:00"/>
    <s v="Friday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d v="2024-12-27T00:00:00"/>
    <s v="Friday"/>
    <d v="1899-12-30T14:30:40"/>
    <n v="12"/>
    <n v="12"/>
    <s v="Small"/>
    <s v="Veggie"/>
    <s v="Mushrooms, Tomatoes, Red Peppers, Green Peppers, Red Onions, Zucchini, Spinach, Garlic"/>
    <x v="14"/>
  </r>
  <r>
    <n v="48133"/>
    <n v="21154"/>
    <n v="1"/>
    <s v="peppr_salami_m"/>
    <n v="1"/>
    <d v="2024-12-27T00:00:00"/>
    <s v="Friday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d v="2024-12-27T00:00:00"/>
    <s v="Friday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d v="2024-12-27T00:00:00"/>
    <s v="Friday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d v="2024-12-27T00:00:00"/>
    <s v="Friday"/>
    <d v="1899-12-30T15:14:38"/>
    <n v="12.5"/>
    <n v="12.5"/>
    <s v="Small"/>
    <s v="Supreme"/>
    <s v="Soppressata Salami, Fontina Cheese, Mozzarella Cheese, Mushrooms, Garlic"/>
    <x v="20"/>
  </r>
  <r>
    <n v="48137"/>
    <n v="21156"/>
    <n v="0.5"/>
    <s v="ital_cpcllo_s"/>
    <n v="1"/>
    <d v="2024-12-27T00:00:00"/>
    <s v="Friday"/>
    <d v="1899-12-30T15:22:47"/>
    <n v="12"/>
    <n v="12"/>
    <s v="Small"/>
    <s v="Classic"/>
    <s v="Capocollo, Red Peppers, Tomatoes, Goat Cheese, Garlic, Oregano"/>
    <x v="11"/>
  </r>
  <r>
    <n v="48138"/>
    <n v="21156"/>
    <n v="0.5"/>
    <s v="veggie_veg_m"/>
    <n v="1"/>
    <d v="2024-12-27T00:00:00"/>
    <s v="Friday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d v="2024-12-27T00:00:00"/>
    <s v="Friday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d v="2024-12-27T00:00:00"/>
    <s v="Friday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d v="2024-12-27T00:00:00"/>
    <s v="Friday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d v="2024-12-27T00:00:00"/>
    <s v="Friday"/>
    <d v="1899-12-30T15:29:39"/>
    <n v="12"/>
    <n v="12"/>
    <s v="Small"/>
    <s v="Classic"/>
    <s v="Bacon, Pepperoni, Italian Sausage, Chorizo Sausage"/>
    <x v="19"/>
  </r>
  <r>
    <n v="48143"/>
    <n v="21158"/>
    <n v="6.6666666666666666E-2"/>
    <s v="cali_ckn_l"/>
    <n v="1"/>
    <d v="2024-12-27T00:00:00"/>
    <s v="Friday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d v="2024-12-27T00:00:00"/>
    <s v="Friday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d v="2024-12-27T00:00:00"/>
    <s v="Friday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d v="2024-12-27T00:00:00"/>
    <s v="Friday"/>
    <d v="1899-12-30T15:29:39"/>
    <n v="12"/>
    <n v="12"/>
    <s v="Small"/>
    <s v="Classic"/>
    <s v="Pepperoni, Mushrooms, Red Onions, Red Peppers, Bacon"/>
    <x v="1"/>
  </r>
  <r>
    <n v="48147"/>
    <n v="21158"/>
    <n v="6.6666666666666666E-2"/>
    <s v="mexicana_m"/>
    <n v="1"/>
    <d v="2024-12-27T00:00:00"/>
    <s v="Friday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d v="2024-12-27T00:00:00"/>
    <s v="Friday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d v="2024-12-27T00:00:00"/>
    <s v="Friday"/>
    <d v="1899-12-30T15:29:39"/>
    <n v="12"/>
    <n v="12"/>
    <s v="Small"/>
    <s v="Classic"/>
    <s v="Tomatoes, Anchovies, Green Olives, Red Onions, Garlic"/>
    <x v="22"/>
  </r>
  <r>
    <n v="48150"/>
    <n v="21158"/>
    <n v="6.6666666666666666E-2"/>
    <s v="pep_msh_pep_s"/>
    <n v="1"/>
    <d v="2024-12-27T00:00:00"/>
    <s v="Friday"/>
    <d v="1899-12-30T15:29:39"/>
    <n v="11"/>
    <n v="11"/>
    <s v="Small"/>
    <s v="Classic"/>
    <s v="Pepperoni, Mushrooms, Green Peppers"/>
    <x v="30"/>
  </r>
  <r>
    <n v="48151"/>
    <n v="21158"/>
    <n v="6.6666666666666666E-2"/>
    <s v="spin_pesto_l"/>
    <n v="1"/>
    <d v="2024-12-27T00:00:00"/>
    <s v="Friday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d v="2024-12-27T00:00:00"/>
    <s v="Friday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d v="2024-12-27T00:00:00"/>
    <s v="Friday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d v="2024-12-27T00:00:00"/>
    <s v="Friday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d v="2024-12-27T00:00:00"/>
    <s v="Friday"/>
    <d v="1899-12-30T15:29:39"/>
    <n v="12"/>
    <n v="12"/>
    <s v="Small"/>
    <s v="Veggie"/>
    <s v="Mushrooms, Tomatoes, Red Peppers, Green Peppers, Red Onions, Zucchini, Spinach, Garlic"/>
    <x v="14"/>
  </r>
  <r>
    <n v="48156"/>
    <n v="21159"/>
    <n v="1"/>
    <s v="pep_msh_pep_m"/>
    <n v="1"/>
    <d v="2024-12-27T00:00:00"/>
    <s v="Friday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d v="2024-12-27T00:00:00"/>
    <s v="Friday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d v="2024-12-27T00:00:00"/>
    <s v="Friday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d v="2024-12-27T00:00:00"/>
    <s v="Friday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d v="2024-12-27T00:00:00"/>
    <s v="Friday"/>
    <d v="1899-12-30T16:03:36"/>
    <n v="12.5"/>
    <n v="12.5"/>
    <s v="Small"/>
    <s v="Supreme"/>
    <s v="Calabrese Salami, Capocollo, Tomatoes, Red Onions, Green Olives, Garlic"/>
    <x v="3"/>
  </r>
  <r>
    <n v="48161"/>
    <n v="21161"/>
    <n v="0.25"/>
    <s v="spicy_ital_l"/>
    <n v="1"/>
    <d v="2024-12-27T00:00:00"/>
    <s v="Friday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d v="2024-12-27T00:00:00"/>
    <s v="Friday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d v="2024-12-27T00:00:00"/>
    <s v="Friday"/>
    <d v="1899-12-30T16:06:27"/>
    <n v="9.75"/>
    <n v="9.75"/>
    <s v="Small"/>
    <s v="Classic"/>
    <s v="Mozzarella Cheese, Pepperoni"/>
    <x v="17"/>
  </r>
  <r>
    <n v="48164"/>
    <n v="21162"/>
    <n v="0.5"/>
    <s v="the_greek_l"/>
    <n v="1"/>
    <d v="2024-12-27T00:00:00"/>
    <s v="Friday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d v="2024-12-27T00:00:00"/>
    <s v="Friday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d v="2024-12-27T00:00:00"/>
    <s v="Friday"/>
    <d v="1899-12-30T16:41:00"/>
    <n v="12"/>
    <n v="12"/>
    <s v="Small"/>
    <s v="Classic"/>
    <s v="Kalamata Olives, Feta Cheese, Tomatoes, Garlic, Beef Chuck Roast, Red Onions"/>
    <x v="8"/>
  </r>
  <r>
    <n v="48167"/>
    <n v="21164"/>
    <n v="0.25"/>
    <s v="ckn_pesto_s"/>
    <n v="1"/>
    <d v="2024-12-27T00:00:00"/>
    <s v="Friday"/>
    <d v="1899-12-30T16:44:51"/>
    <n v="12.75"/>
    <n v="12.75"/>
    <s v="Small"/>
    <s v="Chicken"/>
    <s v="Chicken, Tomatoes, Red Peppers, Spinach, Garlic, Pesto Sauce"/>
    <x v="18"/>
  </r>
  <r>
    <n v="48168"/>
    <n v="21164"/>
    <n v="0.25"/>
    <s v="ital_cpcllo_l"/>
    <n v="1"/>
    <d v="2024-12-27T00:00:00"/>
    <s v="Friday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d v="2024-12-27T00:00:00"/>
    <s v="Friday"/>
    <d v="1899-12-30T16:44:51"/>
    <n v="12.5"/>
    <n v="12.5"/>
    <s v="Small"/>
    <s v="Supreme"/>
    <s v="Capocollo, Tomatoes, Goat Cheese, Artichokes, Peperoncini verdi, Garlic"/>
    <x v="12"/>
  </r>
  <r>
    <n v="48170"/>
    <n v="21164"/>
    <n v="0.25"/>
    <s v="veggie_veg_m"/>
    <n v="1"/>
    <d v="2024-12-27T00:00:00"/>
    <s v="Friday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d v="2024-12-27T00:00:00"/>
    <s v="Friday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d v="2024-12-27T00:00:00"/>
    <s v="Friday"/>
    <d v="1899-12-30T16:51:43"/>
    <n v="12.5"/>
    <n v="12.5"/>
    <s v="Small"/>
    <s v="Veggie"/>
    <s v="Spinach, Artichokes, Tomatoes, Sun-dried Tomatoes, Garlic, Pesto Sauce"/>
    <x v="13"/>
  </r>
  <r>
    <n v="48173"/>
    <n v="21165"/>
    <n v="0.25"/>
    <s v="thai_ckn_l"/>
    <n v="1"/>
    <d v="2024-12-27T00:00:00"/>
    <s v="Friday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d v="2024-12-27T00:00:00"/>
    <s v="Friday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d v="2024-12-27T00:00:00"/>
    <s v="Friday"/>
    <d v="1899-12-30T17:35:20"/>
    <n v="12"/>
    <n v="12"/>
    <s v="Small"/>
    <s v="Veggie"/>
    <s v="Tomatoes, Red Peppers, Jalapeno Peppers, Red Onions, Cilantro, Corn, Chipotle Sauce, Garlic"/>
    <x v="4"/>
  </r>
  <r>
    <n v="48176"/>
    <n v="21167"/>
    <n v="0.5"/>
    <s v="brie_carre_s"/>
    <n v="1"/>
    <d v="2024-12-27T00:00:00"/>
    <s v="Friday"/>
    <d v="1899-12-30T17:39:57"/>
    <n v="23.65"/>
    <n v="23.65"/>
    <s v="Small"/>
    <s v="Supreme"/>
    <s v="Brie Carre Cheese, Prosciutto, Caramelized Onions, Pears, Thyme, Garlic"/>
    <x v="31"/>
  </r>
  <r>
    <n v="48177"/>
    <n v="21167"/>
    <n v="0.5"/>
    <s v="four_cheese_l"/>
    <n v="2"/>
    <d v="2024-12-27T00:00:00"/>
    <s v="Friday"/>
    <d v="1899-12-30T17:39:57"/>
    <n v="17.95"/>
    <n v="35.9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d v="2024-12-27T00:00:00"/>
    <s v="Friday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d v="2024-12-27T00:00:00"/>
    <s v="Friday"/>
    <d v="1899-12-30T17:44:59"/>
    <n v="12"/>
    <n v="12"/>
    <s v="Small"/>
    <s v="Classic"/>
    <s v="Bacon, Pepperoni, Italian Sausage, Chorizo Sausage"/>
    <x v="19"/>
  </r>
  <r>
    <n v="48180"/>
    <n v="21169"/>
    <n v="1"/>
    <s v="cali_ckn_l"/>
    <n v="1"/>
    <d v="2024-12-27T00:00:00"/>
    <s v="Friday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d v="2024-12-27T00:00:00"/>
    <s v="Friday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d v="2024-12-27T00:00:00"/>
    <s v="Friday"/>
    <d v="1899-12-30T19:10:16"/>
    <n v="12"/>
    <n v="12"/>
    <s v="Small"/>
    <s v="Classic"/>
    <s v="Kalamata Olives, Feta Cheese, Tomatoes, Garlic, Beef Chuck Roast, Red Onions"/>
    <x v="8"/>
  </r>
  <r>
    <n v="48183"/>
    <n v="21170"/>
    <n v="0.33333333333333331"/>
    <s v="veggie_veg_s"/>
    <n v="1"/>
    <d v="2024-12-27T00:00:00"/>
    <s v="Friday"/>
    <d v="1899-12-30T19:10:16"/>
    <n v="12"/>
    <n v="12"/>
    <s v="Small"/>
    <s v="Veggie"/>
    <s v="Mushrooms, Tomatoes, Red Peppers, Green Peppers, Red Onions, Zucchini, Spinach, Garlic"/>
    <x v="14"/>
  </r>
  <r>
    <n v="48184"/>
    <n v="21171"/>
    <n v="1"/>
    <s v="bbq_ckn_m"/>
    <n v="1"/>
    <d v="2024-12-27T00:00:00"/>
    <s v="Friday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d v="2024-12-27T00:00:00"/>
    <s v="Friday"/>
    <d v="1899-12-30T19:46:05"/>
    <n v="12"/>
    <n v="12"/>
    <s v="Small"/>
    <s v="Classic"/>
    <s v="Tomatoes, Anchovies, Green Olives, Red Onions, Garlic"/>
    <x v="22"/>
  </r>
  <r>
    <n v="48186"/>
    <n v="21173"/>
    <n v="0.33333333333333331"/>
    <s v="big_meat_s"/>
    <n v="1"/>
    <d v="2024-12-27T00:00:00"/>
    <s v="Friday"/>
    <d v="1899-12-30T19:49:40"/>
    <n v="12"/>
    <n v="12"/>
    <s v="Small"/>
    <s v="Classic"/>
    <s v="Bacon, Pepperoni, Italian Sausage, Chorizo Sausage"/>
    <x v="19"/>
  </r>
  <r>
    <n v="48187"/>
    <n v="21173"/>
    <n v="0.33333333333333331"/>
    <s v="four_cheese_m"/>
    <n v="1"/>
    <d v="2024-12-27T00:00:00"/>
    <s v="Friday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d v="2024-12-27T00:00:00"/>
    <s v="Friday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d v="2024-12-27T00:00:00"/>
    <s v="Friday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d v="2024-12-27T00:00:00"/>
    <s v="Friday"/>
    <d v="1899-12-30T20:05:14"/>
    <n v="10.5"/>
    <n v="10.5"/>
    <s v="Small"/>
    <s v="Classic"/>
    <s v="Sliced Ham, Pineapple, Mozzarella Cheese"/>
    <x v="0"/>
  </r>
  <r>
    <n v="48191"/>
    <n v="21175"/>
    <n v="0.5"/>
    <s v="spinach_supr_s"/>
    <n v="1"/>
    <d v="2024-12-27T00:00:00"/>
    <s v="Friday"/>
    <d v="1899-12-30T20:05:14"/>
    <n v="12.5"/>
    <n v="12.5"/>
    <s v="Small"/>
    <s v="Supreme"/>
    <s v="Spinach, Red Onions, Pepperoni, Tomatoes, Artichokes, Kalamata Olives, Garlic, Asiago Cheese"/>
    <x v="9"/>
  </r>
  <r>
    <n v="48192"/>
    <n v="21176"/>
    <n v="1"/>
    <s v="classic_dlx_m"/>
    <n v="1"/>
    <d v="2024-12-27T00:00:00"/>
    <s v="Friday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d v="2024-12-27T00:00:00"/>
    <s v="Friday"/>
    <d v="1899-12-30T20:37:13"/>
    <n v="10.5"/>
    <n v="10.5"/>
    <s v="Small"/>
    <s v="Classic"/>
    <s v="Sliced Ham, Pineapple, Mozzarella Cheese"/>
    <x v="0"/>
  </r>
  <r>
    <n v="48194"/>
    <n v="21177"/>
    <n v="0.5"/>
    <s v="thai_ckn_l"/>
    <n v="1"/>
    <d v="2024-12-27T00:00:00"/>
    <s v="Friday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d v="2024-12-27T00:00:00"/>
    <s v="Friday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d v="2024-12-27T00:00:00"/>
    <s v="Friday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d v="2024-12-27T00:00:00"/>
    <s v="Friday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d v="2024-12-28T00:00:00"/>
    <s v="Saturday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d v="2024-12-28T00:00:00"/>
    <s v="Saturday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d v="2024-12-28T00:00:00"/>
    <s v="Saturday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d v="2024-12-28T00:00:00"/>
    <s v="Saturday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d v="2024-12-28T00:00:00"/>
    <s v="Saturday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d v="2024-12-28T00:00:00"/>
    <s v="Saturday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d v="2024-12-28T00:00:00"/>
    <s v="Saturday"/>
    <d v="1899-12-30T12:16:59"/>
    <n v="12"/>
    <n v="12"/>
    <s v="Small"/>
    <s v="Classic"/>
    <s v="Pepperoni, Mushrooms, Red Onions, Red Peppers, Bacon"/>
    <x v="1"/>
  </r>
  <r>
    <n v="48205"/>
    <n v="21187"/>
    <n v="1"/>
    <s v="pepperoni_l"/>
    <n v="1"/>
    <d v="2024-12-28T00:00:00"/>
    <s v="Saturday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d v="2024-12-28T00:00:00"/>
    <s v="Saturday"/>
    <d v="1899-12-30T12:38:39"/>
    <n v="12.5"/>
    <n v="12.5"/>
    <s v="Small"/>
    <s v="Supreme"/>
    <s v="Genoa Salami, Capocollo, Pepperoni, Tomatoes, Asiago Cheese, Garlic"/>
    <x v="26"/>
  </r>
  <r>
    <n v="48207"/>
    <n v="21188"/>
    <n v="0.25"/>
    <s v="prsc_argla_m"/>
    <n v="1"/>
    <d v="2024-12-28T00:00:00"/>
    <s v="Saturday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d v="2024-12-28T00:00:00"/>
    <s v="Saturday"/>
    <d v="1899-12-30T12:38:39"/>
    <n v="12.5"/>
    <n v="12.5"/>
    <s v="Small"/>
    <s v="Supreme"/>
    <s v="Soppressata Salami, Fontina Cheese, Mozzarella Cheese, Mushrooms, Garlic"/>
    <x v="20"/>
  </r>
  <r>
    <n v="48209"/>
    <n v="21188"/>
    <n v="0.25"/>
    <s v="spicy_ital_l"/>
    <n v="1"/>
    <d v="2024-12-28T00:00:00"/>
    <s v="Saturday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d v="2024-12-28T00:00:00"/>
    <s v="Saturday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d v="2024-12-28T00:00:00"/>
    <s v="Saturday"/>
    <d v="1899-12-30T12:38:57"/>
    <n v="17.95"/>
    <n v="17.95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d v="2024-12-28T00:00:00"/>
    <s v="Saturday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d v="2024-12-28T00:00:00"/>
    <s v="Saturday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d v="2024-12-28T00:00:00"/>
    <s v="Saturday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d v="2024-12-28T00:00:00"/>
    <s v="Saturday"/>
    <d v="1899-12-30T12:38:57"/>
    <n v="12.75"/>
    <n v="12.75"/>
    <s v="Small"/>
    <s v="Veggie"/>
    <s v="Eggplant, Artichokes, Tomatoes, Zucchini, Red Peppers, Garlic, Pesto Sauce"/>
    <x v="24"/>
  </r>
  <r>
    <n v="48216"/>
    <n v="21189"/>
    <n v="8.3333333333333329E-2"/>
    <s v="napolitana_l"/>
    <n v="1"/>
    <d v="2024-12-28T00:00:00"/>
    <s v="Saturday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d v="2024-12-28T00:00:00"/>
    <s v="Saturday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d v="2024-12-28T00:00:00"/>
    <s v="Saturday"/>
    <d v="1899-12-30T12:38:57"/>
    <n v="11"/>
    <n v="11"/>
    <s v="Small"/>
    <s v="Classic"/>
    <s v="Pepperoni, Mushrooms, Green Peppers"/>
    <x v="30"/>
  </r>
  <r>
    <n v="48219"/>
    <n v="21189"/>
    <n v="8.3333333333333329E-2"/>
    <s v="prsc_argla_m"/>
    <n v="1"/>
    <d v="2024-12-28T00:00:00"/>
    <s v="Saturday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d v="2024-12-28T00:00:00"/>
    <s v="Saturday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d v="2024-12-28T00:00:00"/>
    <s v="Saturday"/>
    <d v="1899-12-30T12:38:57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d v="2024-12-28T00:00:00"/>
    <s v="Saturday"/>
    <d v="1899-12-30T12:46:51"/>
    <n v="12"/>
    <n v="12"/>
    <s v="Small"/>
    <s v="Classic"/>
    <s v="Bacon, Pepperoni, Italian Sausage, Chorizo Sausage"/>
    <x v="19"/>
  </r>
  <r>
    <n v="48223"/>
    <n v="21190"/>
    <n v="0.5"/>
    <s v="pepperoni_m"/>
    <n v="1"/>
    <d v="2024-12-28T00:00:00"/>
    <s v="Saturday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d v="2024-12-28T00:00:00"/>
    <s v="Saturday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d v="2024-12-28T00:00:00"/>
    <s v="Saturday"/>
    <d v="1899-12-30T12:54:56"/>
    <n v="12.75"/>
    <n v="12.75"/>
    <s v="Small"/>
    <s v="Chicken"/>
    <s v="Chicken, Artichoke, Spinach, Garlic, Jalapeno Peppers, Fontina Cheese, Gouda Cheese"/>
    <x v="16"/>
  </r>
  <r>
    <n v="48226"/>
    <n v="21191"/>
    <n v="7.6923076923076927E-2"/>
    <s v="ckn_pesto_m"/>
    <n v="1"/>
    <d v="2024-12-28T00:00:00"/>
    <s v="Saturday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d v="2024-12-28T00:00:00"/>
    <s v="Saturday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d v="2024-12-28T00:00:00"/>
    <s v="Saturday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d v="2024-12-28T00:00:00"/>
    <s v="Saturday"/>
    <d v="1899-12-30T12:54:56"/>
    <n v="10.5"/>
    <n v="10.5"/>
    <s v="Small"/>
    <s v="Classic"/>
    <s v="Sliced Ham, Pineapple, Mozzarella Cheese"/>
    <x v="0"/>
  </r>
  <r>
    <n v="48230"/>
    <n v="21191"/>
    <n v="7.6923076923076927E-2"/>
    <s v="napolitana_s"/>
    <n v="1"/>
    <d v="2024-12-28T00:00:00"/>
    <s v="Saturday"/>
    <d v="1899-12-30T12:54:56"/>
    <n v="12"/>
    <n v="12"/>
    <s v="Small"/>
    <s v="Classic"/>
    <s v="Tomatoes, Anchovies, Green Olives, Red Onions, Garlic"/>
    <x v="22"/>
  </r>
  <r>
    <n v="48231"/>
    <n v="21191"/>
    <n v="7.6923076923076927E-2"/>
    <s v="pepperoni_l"/>
    <n v="1"/>
    <d v="2024-12-28T00:00:00"/>
    <s v="Saturday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d v="2024-12-28T00:00:00"/>
    <s v="Saturday"/>
    <d v="1899-12-30T12:54:56"/>
    <n v="9.75"/>
    <n v="9.75"/>
    <s v="Small"/>
    <s v="Classic"/>
    <s v="Mozzarella Cheese, Pepperoni"/>
    <x v="17"/>
  </r>
  <r>
    <n v="48233"/>
    <n v="21191"/>
    <n v="7.6923076923076927E-2"/>
    <s v="sicilian_l"/>
    <n v="1"/>
    <d v="2024-12-28T00:00:00"/>
    <s v="Saturday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d v="2024-12-28T00:00:00"/>
    <s v="Saturday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d v="2024-12-28T00:00:00"/>
    <s v="Saturday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d v="2024-12-28T00:00:00"/>
    <s v="Saturday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d v="2024-12-28T00:00:00"/>
    <s v="Saturday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d v="2024-12-28T00:00:00"/>
    <s v="Saturday"/>
    <d v="1899-12-30T13:27:18"/>
    <n v="12"/>
    <n v="12"/>
    <s v="Small"/>
    <s v="Veggie"/>
    <s v="Spinach, Mushrooms, Tomatoes, Green Olives, Feta Cheese"/>
    <x v="10"/>
  </r>
  <r>
    <n v="48239"/>
    <n v="21194"/>
    <n v="1"/>
    <s v="hawaiian_m"/>
    <n v="1"/>
    <d v="2024-12-28T00:00:00"/>
    <s v="Saturday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d v="2024-12-28T00:00:00"/>
    <s v="Saturday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d v="2024-12-28T00:00:00"/>
    <s v="Saturday"/>
    <d v="1899-12-30T14:11:40"/>
    <n v="10.5"/>
    <n v="10.5"/>
    <s v="Small"/>
    <s v="Classic"/>
    <s v="Sliced Ham, Pineapple, Mozzarella Cheese"/>
    <x v="0"/>
  </r>
  <r>
    <n v="48242"/>
    <n v="21197"/>
    <n v="0.5"/>
    <s v="classic_dlx_s"/>
    <n v="1"/>
    <d v="2024-12-28T00:00:00"/>
    <s v="Saturday"/>
    <d v="1899-12-30T15:28:45"/>
    <n v="12"/>
    <n v="12"/>
    <s v="Small"/>
    <s v="Classic"/>
    <s v="Pepperoni, Mushrooms, Red Onions, Red Peppers, Bacon"/>
    <x v="1"/>
  </r>
  <r>
    <n v="48243"/>
    <n v="21197"/>
    <n v="0.5"/>
    <s v="thai_ckn_m"/>
    <n v="1"/>
    <d v="2024-12-28T00:00:00"/>
    <s v="Saturday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d v="2024-12-28T00:00:00"/>
    <s v="Saturday"/>
    <d v="1899-12-30T15:39:02"/>
    <n v="23.65"/>
    <n v="23.65"/>
    <s v="Small"/>
    <s v="Supreme"/>
    <s v="Brie Carre Cheese, Prosciutto, Caramelized Onions, Pears, Thyme, Garlic"/>
    <x v="31"/>
  </r>
  <r>
    <n v="48245"/>
    <n v="21198"/>
    <n v="0.33333333333333331"/>
    <s v="classic_dlx_l"/>
    <n v="1"/>
    <d v="2024-12-28T00:00:00"/>
    <s v="Saturday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d v="2024-12-28T00:00:00"/>
    <s v="Saturday"/>
    <d v="1899-12-30T15:39:02"/>
    <n v="12.5"/>
    <n v="12.5"/>
    <s v="Small"/>
    <s v="Veggie"/>
    <s v="Spinach, Artichokes, Tomatoes, Sun-dried Tomatoes, Garlic, Pesto Sauce"/>
    <x v="13"/>
  </r>
  <r>
    <n v="48247"/>
    <n v="21199"/>
    <n v="1"/>
    <s v="four_cheese_l"/>
    <n v="1"/>
    <d v="2024-12-28T00:00:00"/>
    <s v="Saturday"/>
    <d v="1899-12-30T16:00:49"/>
    <n v="17.95"/>
    <n v="17.95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d v="2024-12-28T00:00:00"/>
    <s v="Saturday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d v="2024-12-28T00:00:00"/>
    <s v="Saturday"/>
    <d v="1899-12-30T16:32:04"/>
    <n v="12"/>
    <n v="12"/>
    <s v="Small"/>
    <s v="Classic"/>
    <s v="Tomatoes, Anchovies, Green Olives, Red Onions, Garlic"/>
    <x v="22"/>
  </r>
  <r>
    <n v="48250"/>
    <n v="21200"/>
    <n v="0.25"/>
    <s v="prsc_argla_s"/>
    <n v="1"/>
    <d v="2024-12-28T00:00:00"/>
    <s v="Saturday"/>
    <d v="1899-12-30T16:32:04"/>
    <n v="12.5"/>
    <n v="12.5"/>
    <s v="Small"/>
    <s v="Supreme"/>
    <s v="Prosciutto di San Daniele, Arugula, Mozzarella Cheese"/>
    <x v="6"/>
  </r>
  <r>
    <n v="48251"/>
    <n v="21200"/>
    <n v="0.25"/>
    <s v="sicilian_s"/>
    <n v="1"/>
    <d v="2024-12-28T00:00:00"/>
    <s v="Saturday"/>
    <d v="1899-12-30T16:32:04"/>
    <n v="12.25"/>
    <n v="12.25"/>
    <s v="Small"/>
    <s v="Supreme"/>
    <s v="Coarse Sicilian Salami, Tomatoes, Green Olives, Luganega Sausage, Onions, Garlic"/>
    <x v="28"/>
  </r>
  <r>
    <n v="48252"/>
    <n v="21201"/>
    <n v="0.33333333333333331"/>
    <s v="hawaiian_l"/>
    <n v="1"/>
    <d v="2024-12-28T00:00:00"/>
    <s v="Saturday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d v="2024-12-28T00:00:00"/>
    <s v="Saturday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d v="2024-12-28T00:00:00"/>
    <s v="Saturday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d v="2024-12-28T00:00:00"/>
    <s v="Saturday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d v="2024-12-28T00:00:00"/>
    <s v="Saturday"/>
    <d v="1899-12-30T17:06:33"/>
    <n v="12.75"/>
    <n v="12.75"/>
    <s v="Small"/>
    <s v="Chicken"/>
    <s v="Chicken, Artichoke, Spinach, Garlic, Jalapeno Peppers, Fontina Cheese, Gouda Cheese"/>
    <x v="16"/>
  </r>
  <r>
    <n v="48257"/>
    <n v="21202"/>
    <n v="0.33333333333333331"/>
    <s v="ital_cpcllo_m"/>
    <n v="1"/>
    <d v="2024-12-28T00:00:00"/>
    <s v="Saturday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d v="2024-12-28T00:00:00"/>
    <s v="Saturday"/>
    <d v="1899-12-30T17:08:13"/>
    <n v="12"/>
    <n v="12"/>
    <s v="Small"/>
    <s v="Classic"/>
    <s v="Bacon, Pepperoni, Italian Sausage, Chorizo Sausage"/>
    <x v="19"/>
  </r>
  <r>
    <n v="48259"/>
    <n v="21203"/>
    <n v="0.33333333333333331"/>
    <s v="pep_msh_pep_m"/>
    <n v="1"/>
    <d v="2024-12-28T00:00:00"/>
    <s v="Saturday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d v="2024-12-28T00:00:00"/>
    <s v="Saturday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d v="2024-12-28T00:00:00"/>
    <s v="Saturday"/>
    <d v="1899-12-30T17:26:23"/>
    <n v="12.5"/>
    <n v="12.5"/>
    <s v="Small"/>
    <s v="Supreme"/>
    <s v="Prosciutto di San Daniele, Arugula, Mozzarella Cheese"/>
    <x v="6"/>
  </r>
  <r>
    <n v="48262"/>
    <n v="21204"/>
    <n v="0.5"/>
    <s v="thai_ckn_s"/>
    <n v="1"/>
    <d v="2024-12-28T00:00:00"/>
    <s v="Saturday"/>
    <d v="1899-12-30T17:26:23"/>
    <n v="12.75"/>
    <n v="12.75"/>
    <s v="Small"/>
    <s v="Chicken"/>
    <s v="Chicken, Pineapple, Tomatoes, Red Peppers, Thai Sweet Chilli Sauce"/>
    <x v="5"/>
  </r>
  <r>
    <n v="48263"/>
    <n v="21205"/>
    <n v="0.5"/>
    <s v="four_cheese_l"/>
    <n v="1"/>
    <d v="2024-12-28T00:00:00"/>
    <s v="Saturday"/>
    <d v="1899-12-30T17:29:10"/>
    <n v="17.95"/>
    <n v="17.95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d v="2024-12-28T00:00:00"/>
    <s v="Saturday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d v="2024-12-28T00:00:00"/>
    <s v="Saturday"/>
    <d v="1899-12-30T17:43:20"/>
    <n v="12"/>
    <n v="12"/>
    <s v="Small"/>
    <s v="Classic"/>
    <s v="Bacon, Pepperoni, Italian Sausage, Chorizo Sausage"/>
    <x v="19"/>
  </r>
  <r>
    <n v="48266"/>
    <n v="21206"/>
    <n v="0.25"/>
    <s v="classic_dlx_s"/>
    <n v="1"/>
    <d v="2024-12-28T00:00:00"/>
    <s v="Saturday"/>
    <d v="1899-12-30T17:43:20"/>
    <n v="12"/>
    <n v="12"/>
    <s v="Small"/>
    <s v="Classic"/>
    <s v="Pepperoni, Mushrooms, Red Onions, Red Peppers, Bacon"/>
    <x v="1"/>
  </r>
  <r>
    <n v="48267"/>
    <n v="21206"/>
    <n v="0.25"/>
    <s v="green_garden_s"/>
    <n v="1"/>
    <d v="2024-12-28T00:00:00"/>
    <s v="Saturday"/>
    <d v="1899-12-30T17:43:20"/>
    <n v="12"/>
    <n v="12"/>
    <s v="Small"/>
    <s v="Veggie"/>
    <s v="Spinach, Mushrooms, Tomatoes, Green Olives, Feta Cheese"/>
    <x v="10"/>
  </r>
  <r>
    <n v="48268"/>
    <n v="21206"/>
    <n v="0.25"/>
    <s v="sicilian_l"/>
    <n v="1"/>
    <d v="2024-12-28T00:00:00"/>
    <s v="Saturday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d v="2024-12-28T00:00:00"/>
    <s v="Saturday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d v="2024-12-28T00:00:00"/>
    <s v="Saturday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d v="2024-12-28T00:00:00"/>
    <s v="Saturday"/>
    <d v="1899-12-30T18:12:37"/>
    <n v="10.5"/>
    <n v="10.5"/>
    <s v="Small"/>
    <s v="Classic"/>
    <s v="Sliced Ham, Pineapple, Mozzarella Cheese"/>
    <x v="0"/>
  </r>
  <r>
    <n v="48272"/>
    <n v="21208"/>
    <n v="0.25"/>
    <s v="mexicana_m"/>
    <n v="1"/>
    <d v="2024-12-28T00:00:00"/>
    <s v="Saturday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d v="2024-12-28T00:00:00"/>
    <s v="Saturday"/>
    <d v="1899-12-30T18:12:37"/>
    <n v="12.75"/>
    <n v="12.75"/>
    <s v="Small"/>
    <s v="Chicken"/>
    <s v="Chicken, Pineapple, Tomatoes, Red Peppers, Thai Sweet Chilli Sauce"/>
    <x v="5"/>
  </r>
  <r>
    <n v="48274"/>
    <n v="21209"/>
    <n v="0.5"/>
    <s v="ital_veggie_m"/>
    <n v="1"/>
    <d v="2024-12-28T00:00:00"/>
    <s v="Saturday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d v="2024-12-28T00:00:00"/>
    <s v="Saturday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d v="2024-12-28T00:00:00"/>
    <s v="Saturday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d v="2024-12-28T00:00:00"/>
    <s v="Saturday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d v="2024-12-28T00:00:00"/>
    <s v="Saturday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d v="2024-12-28T00:00:00"/>
    <s v="Saturday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d v="2024-12-28T00:00:00"/>
    <s v="Saturday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d v="2024-12-28T00:00:00"/>
    <s v="Saturday"/>
    <d v="1899-12-30T19:01:13"/>
    <n v="12"/>
    <n v="12"/>
    <s v="Small"/>
    <s v="Veggie"/>
    <s v="Spinach, Mushrooms, Red Onions, Feta Cheese, Garlic"/>
    <x v="27"/>
  </r>
  <r>
    <n v="48282"/>
    <n v="21211"/>
    <n v="0.33333333333333331"/>
    <s v="thai_ckn_l"/>
    <n v="1"/>
    <d v="2024-12-28T00:00:00"/>
    <s v="Saturday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d v="2024-12-28T00:00:00"/>
    <s v="Saturday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d v="2024-12-28T00:00:00"/>
    <s v="Saturday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d v="2024-12-28T00:00:00"/>
    <s v="Saturday"/>
    <d v="1899-12-30T19:41:40"/>
    <n v="17.95"/>
    <n v="17.95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d v="2024-12-28T00:00:00"/>
    <s v="Saturday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d v="2024-12-28T00:00:00"/>
    <s v="Saturday"/>
    <d v="1899-12-30T19:41:40"/>
    <n v="12"/>
    <n v="12"/>
    <s v="Small"/>
    <s v="Veggie"/>
    <s v="Mushrooms, Tomatoes, Red Peppers, Green Peppers, Red Onions, Zucchini, Spinach, Garlic"/>
    <x v="14"/>
  </r>
  <r>
    <n v="48288"/>
    <n v="21214"/>
    <n v="0.5"/>
    <s v="ckn_alfredo_m"/>
    <n v="1"/>
    <d v="2024-12-28T00:00:00"/>
    <s v="Saturday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d v="2024-12-28T00:00:00"/>
    <s v="Saturday"/>
    <d v="1899-12-30T20:37:13"/>
    <n v="12"/>
    <n v="12"/>
    <s v="Small"/>
    <s v="Classic"/>
    <s v="Pepperoni, Mushrooms, Red Onions, Red Peppers, Bacon"/>
    <x v="1"/>
  </r>
  <r>
    <n v="48290"/>
    <n v="21215"/>
    <n v="0.25"/>
    <s v="cali_ckn_l"/>
    <n v="1"/>
    <d v="2024-12-28T00:00:00"/>
    <s v="Saturday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d v="2024-12-28T00:00:00"/>
    <s v="Saturday"/>
    <d v="1899-12-30T21:42:50"/>
    <n v="12.75"/>
    <n v="12.75"/>
    <s v="Small"/>
    <s v="Chicken"/>
    <s v="Chicken, Tomatoes, Red Peppers, Spinach, Garlic, Pesto Sauce"/>
    <x v="18"/>
  </r>
  <r>
    <n v="48292"/>
    <n v="21215"/>
    <n v="0.25"/>
    <s v="soppressata_s"/>
    <n v="1"/>
    <d v="2024-12-28T00:00:00"/>
    <s v="Saturday"/>
    <d v="1899-12-30T21:42:50"/>
    <n v="12.5"/>
    <n v="12.5"/>
    <s v="Small"/>
    <s v="Supreme"/>
    <s v="Soppressata Salami, Fontina Cheese, Mozzarella Cheese, Mushrooms, Garlic"/>
    <x v="20"/>
  </r>
  <r>
    <n v="48293"/>
    <n v="21215"/>
    <n v="0.25"/>
    <s v="thai_ckn_l"/>
    <n v="1"/>
    <d v="2024-12-28T00:00:00"/>
    <s v="Saturday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d v="2024-12-28T00:00:00"/>
    <s v="Saturday"/>
    <d v="1899-12-30T21:58:08"/>
    <n v="12.75"/>
    <n v="12.75"/>
    <s v="Small"/>
    <s v="Chicken"/>
    <s v="Barbecued Chicken, Red Peppers, Green Peppers, Tomatoes, Red Onions, Barbecue Sauce"/>
    <x v="7"/>
  </r>
  <r>
    <n v="48295"/>
    <n v="21216"/>
    <n v="0.25"/>
    <s v="ckn_alfredo_l"/>
    <n v="1"/>
    <d v="2024-12-28T00:00:00"/>
    <s v="Saturday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d v="2024-12-28T00:00:00"/>
    <s v="Saturday"/>
    <d v="1899-12-30T21:58:08"/>
    <n v="12.75"/>
    <n v="12.75"/>
    <s v="Small"/>
    <s v="Chicken"/>
    <s v="Chicken, Tomatoes, Red Peppers, Spinach, Garlic, Pesto Sauce"/>
    <x v="18"/>
  </r>
  <r>
    <n v="48297"/>
    <n v="21216"/>
    <n v="0.25"/>
    <s v="veggie_veg_l"/>
    <n v="1"/>
    <d v="2024-12-28T00:00:00"/>
    <s v="Saturday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d v="2024-12-28T00:00:00"/>
    <s v="Saturday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d v="2024-12-28T00:00:00"/>
    <s v="Saturday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d v="2024-12-29T00:00:00"/>
    <s v="Sunday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d v="2024-12-29T00:00:00"/>
    <s v="Sunday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d v="2024-12-29T00:00:00"/>
    <s v="Sunday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d v="2024-12-29T00:00:00"/>
    <s v="Sunday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d v="2024-12-29T00:00:00"/>
    <s v="Sunday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d v="2024-12-29T00:00:00"/>
    <s v="Sunday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d v="2024-12-29T00:00:00"/>
    <s v="Sunday"/>
    <d v="1899-12-30T12:27:35"/>
    <n v="17.95"/>
    <n v="17.95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d v="2024-12-29T00:00:00"/>
    <s v="Sunday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d v="2024-12-29T00:00:00"/>
    <s v="Sunday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d v="2024-12-29T00:00:00"/>
    <s v="Sunday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d v="2024-12-29T00:00:00"/>
    <s v="Sunday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d v="2024-12-29T00:00:00"/>
    <s v="Sunday"/>
    <d v="1899-12-30T13:20:17"/>
    <n v="23.65"/>
    <n v="23.65"/>
    <s v="Small"/>
    <s v="Supreme"/>
    <s v="Brie Carre Cheese, Prosciutto, Caramelized Onions, Pears, Thyme, Garlic"/>
    <x v="31"/>
  </r>
  <r>
    <n v="48312"/>
    <n v="21225"/>
    <n v="9.0909090909090912E-2"/>
    <s v="calabrese_l"/>
    <n v="1"/>
    <d v="2024-12-29T00:00:00"/>
    <s v="Sunday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d v="2024-12-29T00:00:00"/>
    <s v="Sunday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d v="2024-12-29T00:00:00"/>
    <s v="Sunday"/>
    <d v="1899-12-30T13:20:17"/>
    <n v="12.75"/>
    <n v="12.75"/>
    <s v="Small"/>
    <s v="Chicken"/>
    <s v="Chicken, Artichoke, Spinach, Garlic, Jalapeno Peppers, Fontina Cheese, Gouda Cheese"/>
    <x v="16"/>
  </r>
  <r>
    <n v="48315"/>
    <n v="21225"/>
    <n v="9.0909090909090912E-2"/>
    <s v="ckn_pesto_m"/>
    <n v="1"/>
    <d v="2024-12-29T00:00:00"/>
    <s v="Sunday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d v="2024-12-29T00:00:00"/>
    <s v="Sunday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d v="2024-12-29T00:00:00"/>
    <s v="Sunday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d v="2024-12-29T00:00:00"/>
    <s v="Sunday"/>
    <d v="1899-12-30T13:20:17"/>
    <n v="10.5"/>
    <n v="10.5"/>
    <s v="Small"/>
    <s v="Classic"/>
    <s v="Sliced Ham, Pineapple, Mozzarella Cheese"/>
    <x v="0"/>
  </r>
  <r>
    <n v="48319"/>
    <n v="21225"/>
    <n v="9.0909090909090912E-2"/>
    <s v="ital_supr_m"/>
    <n v="1"/>
    <d v="2024-12-29T00:00:00"/>
    <s v="Sunday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d v="2024-12-29T00:00:00"/>
    <s v="Sunday"/>
    <d v="1899-12-30T13:20:17"/>
    <n v="12.5"/>
    <n v="12.5"/>
    <s v="Small"/>
    <s v="Supreme"/>
    <s v="Capocollo, Tomatoes, Goat Cheese, Artichokes, Peperoncini verdi, Garlic"/>
    <x v="12"/>
  </r>
  <r>
    <n v="48321"/>
    <n v="21225"/>
    <n v="9.0909090909090912E-2"/>
    <s v="spin_pesto_l"/>
    <n v="1"/>
    <d v="2024-12-29T00:00:00"/>
    <s v="Sunday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d v="2024-12-29T00:00:00"/>
    <s v="Sunday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d v="2024-12-29T00:00:00"/>
    <s v="Sunday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d v="2024-12-29T00:00:00"/>
    <s v="Sunday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d v="2024-12-29T00:00:00"/>
    <s v="Sunday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d v="2024-12-29T00:00:00"/>
    <s v="Sunday"/>
    <d v="1899-12-30T13:43:53"/>
    <n v="12"/>
    <n v="24"/>
    <s v="Small"/>
    <s v="Classic"/>
    <s v="Bacon, Pepperoni, Italian Sausage, Chorizo Sausage"/>
    <x v="19"/>
  </r>
  <r>
    <n v="48327"/>
    <n v="21228"/>
    <n v="7.1428571428571425E-2"/>
    <s v="calabrese_l"/>
    <n v="1"/>
    <d v="2024-12-29T00:00:00"/>
    <s v="Sunday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d v="2024-12-29T00:00:00"/>
    <s v="Sunday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d v="2024-12-29T00:00:00"/>
    <s v="Sunday"/>
    <d v="1899-12-30T13:43:53"/>
    <n v="12"/>
    <n v="12"/>
    <s v="Small"/>
    <s v="Classic"/>
    <s v="Pepperoni, Mushrooms, Red Onions, Red Peppers, Bacon"/>
    <x v="1"/>
  </r>
  <r>
    <n v="48330"/>
    <n v="21228"/>
    <n v="7.1428571428571425E-2"/>
    <s v="five_cheese_l"/>
    <n v="1"/>
    <d v="2024-12-29T00:00:00"/>
    <s v="Sunday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d v="2024-12-29T00:00:00"/>
    <s v="Sunday"/>
    <d v="1899-12-30T13:43:53"/>
    <n v="10.5"/>
    <n v="10.5"/>
    <s v="Small"/>
    <s v="Classic"/>
    <s v="Sliced Ham, Pineapple, Mozzarella Cheese"/>
    <x v="0"/>
  </r>
  <r>
    <n v="48332"/>
    <n v="21228"/>
    <n v="7.1428571428571425E-2"/>
    <s v="ital_supr_l"/>
    <n v="1"/>
    <d v="2024-12-29T00:00:00"/>
    <s v="Sunday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d v="2024-12-29T00:00:00"/>
    <s v="Sunday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d v="2024-12-29T00:00:00"/>
    <s v="Sunday"/>
    <d v="1899-12-30T13:43:53"/>
    <n v="12.5"/>
    <n v="12.5"/>
    <s v="Small"/>
    <s v="Supreme"/>
    <s v="Prosciutto di San Daniele, Arugula, Mozzarella Cheese"/>
    <x v="6"/>
  </r>
  <r>
    <n v="48335"/>
    <n v="21228"/>
    <n v="7.1428571428571425E-2"/>
    <s v="soppressata_l"/>
    <n v="1"/>
    <d v="2024-12-29T00:00:00"/>
    <s v="Sunday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d v="2024-12-29T00:00:00"/>
    <s v="Sunday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d v="2024-12-29T00:00:00"/>
    <s v="Sunday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d v="2024-12-29T00:00:00"/>
    <s v="Sunday"/>
    <d v="1899-12-30T13:43:53"/>
    <n v="12.75"/>
    <n v="12.75"/>
    <s v="Small"/>
    <s v="Chicken"/>
    <s v="Chicken, Pineapple, Tomatoes, Red Peppers, Thai Sweet Chilli Sauce"/>
    <x v="5"/>
  </r>
  <r>
    <n v="48339"/>
    <n v="21229"/>
    <n v="1"/>
    <s v="ckn_alfredo_m"/>
    <n v="1"/>
    <d v="2024-12-29T00:00:00"/>
    <s v="Sunday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d v="2024-12-29T00:00:00"/>
    <s v="Sunday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d v="2024-12-29T00:00:00"/>
    <s v="Sunday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d v="2024-12-29T00:00:00"/>
    <s v="Sunday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d v="2024-12-29T00:00:00"/>
    <s v="Sunday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d v="2024-12-29T00:00:00"/>
    <s v="Sunday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d v="2024-12-29T00:00:00"/>
    <s v="Sunday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d v="2024-12-29T00:00:00"/>
    <s v="Sunday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d v="2024-12-29T00:00:00"/>
    <s v="Sunday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d v="2024-12-29T00:00:00"/>
    <s v="Sunday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d v="2024-12-29T00:00:00"/>
    <s v="Sunday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d v="2024-12-29T00:00:00"/>
    <s v="Sunday"/>
    <d v="1899-12-30T17:02:03"/>
    <n v="17.95"/>
    <n v="17.95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d v="2024-12-29T00:00:00"/>
    <s v="Sunday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d v="2024-12-29T00:00:00"/>
    <s v="Sunday"/>
    <d v="1899-12-30T17:02:03"/>
    <n v="9.75"/>
    <n v="9.75"/>
    <s v="Small"/>
    <s v="Classic"/>
    <s v="Mozzarella Cheese, Pepperoni"/>
    <x v="17"/>
  </r>
  <r>
    <n v="48353"/>
    <n v="21236"/>
    <n v="0.5"/>
    <s v="big_meat_s"/>
    <n v="1"/>
    <d v="2024-12-29T00:00:00"/>
    <s v="Sunday"/>
    <d v="1899-12-30T17:44:23"/>
    <n v="12"/>
    <n v="12"/>
    <s v="Small"/>
    <s v="Classic"/>
    <s v="Bacon, Pepperoni, Italian Sausage, Chorizo Sausage"/>
    <x v="19"/>
  </r>
  <r>
    <n v="48354"/>
    <n v="21236"/>
    <n v="0.5"/>
    <s v="soppressata_l"/>
    <n v="1"/>
    <d v="2024-12-29T00:00:00"/>
    <s v="Sunday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d v="2024-12-29T00:00:00"/>
    <s v="Sunday"/>
    <d v="1899-12-30T18:00:28"/>
    <n v="12"/>
    <n v="12"/>
    <s v="Small"/>
    <s v="Classic"/>
    <s v="Tomatoes, Anchovies, Green Olives, Red Onions, Garlic"/>
    <x v="22"/>
  </r>
  <r>
    <n v="48356"/>
    <n v="21238"/>
    <n v="0.33333333333333331"/>
    <s v="hawaiian_l"/>
    <n v="1"/>
    <d v="2024-12-29T00:00:00"/>
    <s v="Sunday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d v="2024-12-29T00:00:00"/>
    <s v="Sunday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d v="2024-12-29T00:00:00"/>
    <s v="Sunday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d v="2024-12-29T00:00:00"/>
    <s v="Sunday"/>
    <d v="1899-12-30T18:55:31"/>
    <n v="12"/>
    <n v="12"/>
    <s v="Small"/>
    <s v="Classic"/>
    <s v="Bacon, Pepperoni, Italian Sausage, Chorizo Sausage"/>
    <x v="19"/>
  </r>
  <r>
    <n v="48360"/>
    <n v="21239"/>
    <n v="0.25"/>
    <s v="cali_ckn_m"/>
    <n v="1"/>
    <d v="2024-12-29T00:00:00"/>
    <s v="Sunday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d v="2024-12-29T00:00:00"/>
    <s v="Sunday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d v="2024-12-29T00:00:00"/>
    <s v="Sunday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d v="2024-12-29T00:00:00"/>
    <s v="Sunday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d v="2024-12-29T00:00:00"/>
    <s v="Sunday"/>
    <d v="1899-12-30T19:20:11"/>
    <n v="12"/>
    <n v="12"/>
    <s v="Small"/>
    <s v="Classic"/>
    <s v="Kalamata Olives, Feta Cheese, Tomatoes, Garlic, Beef Chuck Roast, Red Onions"/>
    <x v="8"/>
  </r>
  <r>
    <n v="48365"/>
    <n v="21241"/>
    <n v="0.33333333333333331"/>
    <s v="big_meat_s"/>
    <n v="2"/>
    <d v="2024-12-29T00:00:00"/>
    <s v="Sunday"/>
    <d v="1899-12-30T19:38:11"/>
    <n v="12"/>
    <n v="24"/>
    <s v="Small"/>
    <s v="Classic"/>
    <s v="Bacon, Pepperoni, Italian Sausage, Chorizo Sausage"/>
    <x v="19"/>
  </r>
  <r>
    <n v="48366"/>
    <n v="21241"/>
    <n v="0.33333333333333331"/>
    <s v="green_garden_s"/>
    <n v="1"/>
    <d v="2024-12-29T00:00:00"/>
    <s v="Sunday"/>
    <d v="1899-12-30T19:38:11"/>
    <n v="12"/>
    <n v="12"/>
    <s v="Small"/>
    <s v="Veggie"/>
    <s v="Spinach, Mushrooms, Tomatoes, Green Olives, Feta Cheese"/>
    <x v="10"/>
  </r>
  <r>
    <n v="48367"/>
    <n v="21241"/>
    <n v="0.33333333333333331"/>
    <s v="spin_pesto_l"/>
    <n v="1"/>
    <d v="2024-12-29T00:00:00"/>
    <s v="Sunday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d v="2024-12-29T00:00:00"/>
    <s v="Sunday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d v="2024-12-29T00:00:00"/>
    <s v="Sunday"/>
    <d v="1899-12-30T19:54:11"/>
    <n v="9.75"/>
    <n v="9.75"/>
    <s v="Small"/>
    <s v="Classic"/>
    <s v="Mozzarella Cheese, Pepperoni"/>
    <x v="17"/>
  </r>
  <r>
    <n v="48370"/>
    <n v="21243"/>
    <n v="0.25"/>
    <s v="bbq_ckn_m"/>
    <n v="1"/>
    <d v="2024-12-29T00:00:00"/>
    <s v="Sunday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d v="2024-12-29T00:00:00"/>
    <s v="Sunday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d v="2024-12-29T00:00:00"/>
    <s v="Sunday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d v="2024-12-29T00:00:00"/>
    <s v="Sunday"/>
    <d v="1899-12-30T21:15:19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d v="2024-12-29T00:00:00"/>
    <s v="Sunday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d v="2024-12-29T00:00:00"/>
    <s v="Sunday"/>
    <d v="1899-12-30T22:10:05"/>
    <n v="9.75"/>
    <n v="9.75"/>
    <s v="Small"/>
    <s v="Classic"/>
    <s v="Mozzarella Cheese, Pepperoni"/>
    <x v="17"/>
  </r>
  <r>
    <n v="48376"/>
    <n v="21245"/>
    <n v="1"/>
    <s v="four_cheese_l"/>
    <n v="1"/>
    <d v="2024-12-29T00:00:00"/>
    <s v="Sunday"/>
    <d v="1899-12-30T22:22:20"/>
    <n v="17.95"/>
    <n v="17.95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d v="2024-12-30T00:00:00"/>
    <s v="Monday"/>
    <d v="1899-12-30T11:32:31"/>
    <n v="12"/>
    <n v="12"/>
    <s v="Small"/>
    <s v="Veggie"/>
    <s v="Mushrooms, Tomatoes, Red Peppers, Green Peppers, Red Onions, Zucchini, Spinach, Garlic"/>
    <x v="14"/>
  </r>
  <r>
    <n v="48378"/>
    <n v="21247"/>
    <n v="1"/>
    <s v="big_meat_s"/>
    <n v="1"/>
    <d v="2024-12-30T00:00:00"/>
    <s v="Monday"/>
    <d v="1899-12-30T11:37:28"/>
    <n v="12"/>
    <n v="12"/>
    <s v="Small"/>
    <s v="Classic"/>
    <s v="Bacon, Pepperoni, Italian Sausage, Chorizo Sausage"/>
    <x v="19"/>
  </r>
  <r>
    <n v="48379"/>
    <n v="21248"/>
    <n v="0.25"/>
    <s v="green_garden_s"/>
    <n v="1"/>
    <d v="2024-12-30T00:00:00"/>
    <s v="Monday"/>
    <d v="1899-12-30T11:54:59"/>
    <n v="12"/>
    <n v="12"/>
    <s v="Small"/>
    <s v="Veggie"/>
    <s v="Spinach, Mushrooms, Tomatoes, Green Olives, Feta Cheese"/>
    <x v="10"/>
  </r>
  <r>
    <n v="48380"/>
    <n v="21248"/>
    <n v="0.25"/>
    <s v="hawaiian_s"/>
    <n v="1"/>
    <d v="2024-12-30T00:00:00"/>
    <s v="Monday"/>
    <d v="1899-12-30T11:54:59"/>
    <n v="10.5"/>
    <n v="10.5"/>
    <s v="Small"/>
    <s v="Classic"/>
    <s v="Sliced Ham, Pineapple, Mozzarella Cheese"/>
    <x v="0"/>
  </r>
  <r>
    <n v="48381"/>
    <n v="21248"/>
    <n v="0.25"/>
    <s v="peppr_salami_m"/>
    <n v="1"/>
    <d v="2024-12-30T00:00:00"/>
    <s v="Monday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d v="2024-12-30T00:00:00"/>
    <s v="Monday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d v="2024-12-30T00:00:00"/>
    <s v="Monday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d v="2024-12-30T00:00:00"/>
    <s v="Monday"/>
    <d v="1899-12-30T11:57:57"/>
    <n v="12"/>
    <n v="24"/>
    <s v="Small"/>
    <s v="Classic"/>
    <s v="Bacon, Pepperoni, Italian Sausage, Chorizo Sausage"/>
    <x v="19"/>
  </r>
  <r>
    <n v="48385"/>
    <n v="21249"/>
    <n v="9.0909090909090912E-2"/>
    <s v="cali_ckn_l"/>
    <n v="1"/>
    <d v="2024-12-30T00:00:00"/>
    <s v="Monday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d v="2024-12-30T00:00:00"/>
    <s v="Monday"/>
    <d v="1899-12-30T11:57:57"/>
    <n v="17.95"/>
    <n v="35.9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d v="2024-12-30T00:00:00"/>
    <s v="Monday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d v="2024-12-30T00:00:00"/>
    <s v="Monday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d v="2024-12-30T00:00:00"/>
    <s v="Monday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d v="2024-12-30T00:00:00"/>
    <s v="Monday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d v="2024-12-30T00:00:00"/>
    <s v="Monday"/>
    <d v="1899-12-30T11:57:57"/>
    <n v="12.5"/>
    <n v="12.5"/>
    <s v="Small"/>
    <s v="Supreme"/>
    <s v="Capocollo, Tomatoes, Goat Cheese, Artichokes, Peperoncini verdi, Garlic"/>
    <x v="12"/>
  </r>
  <r>
    <n v="48392"/>
    <n v="21249"/>
    <n v="9.0909090909090912E-2"/>
    <s v="spinach_supr_m"/>
    <n v="1"/>
    <d v="2024-12-30T00:00:00"/>
    <s v="Monday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d v="2024-12-30T00:00:00"/>
    <s v="Monday"/>
    <d v="1899-12-30T11:57:57"/>
    <n v="12"/>
    <n v="12"/>
    <s v="Small"/>
    <s v="Veggie"/>
    <s v="Mushrooms, Tomatoes, Red Peppers, Green Peppers, Red Onions, Zucchini, Spinach, Garlic"/>
    <x v="14"/>
  </r>
  <r>
    <n v="48394"/>
    <n v="21250"/>
    <n v="0.5"/>
    <s v="cali_ckn_m"/>
    <n v="1"/>
    <d v="2024-12-30T00:00:00"/>
    <s v="Monday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d v="2024-12-30T00:00:00"/>
    <s v="Monday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d v="2024-12-30T00:00:00"/>
    <s v="Monday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d v="2024-12-30T00:00:00"/>
    <s v="Monday"/>
    <d v="1899-12-30T12:45:20"/>
    <n v="17.95"/>
    <n v="35.9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d v="2024-12-30T00:00:00"/>
    <s v="Monday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d v="2024-12-30T00:00:00"/>
    <s v="Monday"/>
    <d v="1899-12-30T12:45:20"/>
    <n v="12"/>
    <n v="12"/>
    <s v="Small"/>
    <s v="Classic"/>
    <s v="Capocollo, Red Peppers, Tomatoes, Goat Cheese, Garlic, Oregano"/>
    <x v="11"/>
  </r>
  <r>
    <n v="48400"/>
    <n v="21251"/>
    <n v="9.0909090909090912E-2"/>
    <s v="ital_supr_s"/>
    <n v="1"/>
    <d v="2024-12-30T00:00:00"/>
    <s v="Monday"/>
    <d v="1899-12-30T12:45:20"/>
    <n v="12.5"/>
    <n v="12.5"/>
    <s v="Small"/>
    <s v="Supreme"/>
    <s v="Calabrese Salami, Capocollo, Tomatoes, Red Onions, Green Olives, Garlic"/>
    <x v="3"/>
  </r>
  <r>
    <n v="48401"/>
    <n v="21251"/>
    <n v="9.0909090909090912E-2"/>
    <s v="ital_veggie_l"/>
    <n v="1"/>
    <d v="2024-12-30T00:00:00"/>
    <s v="Monday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d v="2024-12-30T00:00:00"/>
    <s v="Monday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d v="2024-12-30T00:00:00"/>
    <s v="Monday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d v="2024-12-30T00:00:00"/>
    <s v="Monday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d v="2024-12-30T00:00:00"/>
    <s v="Monday"/>
    <d v="1899-12-30T12:45:20"/>
    <n v="12.75"/>
    <n v="12.75"/>
    <s v="Small"/>
    <s v="Chicken"/>
    <s v="Chicken, Pineapple, Tomatoes, Red Peppers, Thai Sweet Chilli Sauce"/>
    <x v="5"/>
  </r>
  <r>
    <n v="48406"/>
    <n v="21251"/>
    <n v="9.0909090909090912E-2"/>
    <s v="veggie_veg_s"/>
    <n v="2"/>
    <d v="2024-12-30T00:00:00"/>
    <s v="Monday"/>
    <d v="1899-12-30T12:45:20"/>
    <n v="12"/>
    <n v="24"/>
    <s v="Small"/>
    <s v="Veggie"/>
    <s v="Mushrooms, Tomatoes, Red Peppers, Green Peppers, Red Onions, Zucchini, Spinach, Garlic"/>
    <x v="14"/>
  </r>
  <r>
    <n v="48407"/>
    <n v="21252"/>
    <n v="0.5"/>
    <s v="hawaiian_l"/>
    <n v="1"/>
    <d v="2024-12-30T00:00:00"/>
    <s v="Monday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d v="2024-12-30T00:00:00"/>
    <s v="Monday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d v="2024-12-30T00:00:00"/>
    <s v="Monday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d v="2024-12-30T00:00:00"/>
    <s v="Monday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d v="2024-12-30T00:00:00"/>
    <s v="Monday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d v="2024-12-30T00:00:00"/>
    <s v="Monday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d v="2024-12-30T00:00:00"/>
    <s v="Monday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d v="2024-12-30T00:00:00"/>
    <s v="Monday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d v="2024-12-30T00:00:00"/>
    <s v="Monday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d v="2024-12-30T00:00:00"/>
    <s v="Monday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d v="2024-12-30T00:00:00"/>
    <s v="Monday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d v="2024-12-30T00:00:00"/>
    <s v="Monday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d v="2024-12-30T00:00:00"/>
    <s v="Monday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d v="2024-12-30T00:00:00"/>
    <s v="Monday"/>
    <d v="1899-12-30T15:59:06"/>
    <n v="12.75"/>
    <n v="12.75"/>
    <s v="Small"/>
    <s v="Chicken"/>
    <s v="Barbecued Chicken, Red Peppers, Green Peppers, Tomatoes, Red Onions, Barbecue Sauce"/>
    <x v="7"/>
  </r>
  <r>
    <n v="48421"/>
    <n v="21261"/>
    <n v="0.5"/>
    <s v="southw_ckn_s"/>
    <n v="1"/>
    <d v="2024-12-30T00:00:00"/>
    <s v="Monday"/>
    <d v="1899-12-30T15:59:06"/>
    <n v="12.75"/>
    <n v="12.75"/>
    <s v="Small"/>
    <s v="Chicken"/>
    <s v="Chicken, Tomatoes, Red Peppers, Red Onions, Jalapeno Peppers, Corn, Cilantro, Chipotle Sauce"/>
    <x v="15"/>
  </r>
  <r>
    <n v="48422"/>
    <n v="21262"/>
    <n v="1"/>
    <s v="spinach_fet_m"/>
    <n v="1"/>
    <d v="2024-12-30T00:00:00"/>
    <s v="Monday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d v="2024-12-30T00:00:00"/>
    <s v="Monday"/>
    <d v="1899-12-30T16:41:31"/>
    <n v="10.5"/>
    <n v="10.5"/>
    <s v="Small"/>
    <s v="Classic"/>
    <s v="Sliced Ham, Pineapple, Mozzarella Cheese"/>
    <x v="0"/>
  </r>
  <r>
    <n v="48424"/>
    <n v="21263"/>
    <n v="0.5"/>
    <s v="mexicana_l"/>
    <n v="1"/>
    <d v="2024-12-30T00:00:00"/>
    <s v="Monday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d v="2024-12-30T00:00:00"/>
    <s v="Monday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d v="2024-12-30T00:00:00"/>
    <s v="Monday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d v="2024-12-30T00:00:00"/>
    <s v="Monday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d v="2024-12-30T00:00:00"/>
    <s v="Monday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d v="2024-12-30T00:00:00"/>
    <s v="Monday"/>
    <d v="1899-12-30T17:28:50"/>
    <n v="12"/>
    <n v="12"/>
    <s v="Small"/>
    <s v="Veggie"/>
    <s v="Spinach, Mushrooms, Tomatoes, Green Olives, Feta Cheese"/>
    <x v="10"/>
  </r>
  <r>
    <n v="48430"/>
    <n v="21266"/>
    <n v="0.5"/>
    <s v="southw_ckn_l"/>
    <n v="1"/>
    <d v="2024-12-30T00:00:00"/>
    <s v="Monday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d v="2024-12-30T00:00:00"/>
    <s v="Monday"/>
    <d v="1899-12-30T17:41:53"/>
    <n v="10.5"/>
    <n v="21"/>
    <s v="Small"/>
    <s v="Classic"/>
    <s v="Sliced Ham, Pineapple, Mozzarella Cheese"/>
    <x v="0"/>
  </r>
  <r>
    <n v="48432"/>
    <n v="21267"/>
    <n v="0.5"/>
    <s v="thai_ckn_l"/>
    <n v="1"/>
    <d v="2024-12-30T00:00:00"/>
    <s v="Monday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d v="2024-12-30T00:00:00"/>
    <s v="Monday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d v="2024-12-30T00:00:00"/>
    <s v="Monday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d v="2024-12-30T00:00:00"/>
    <s v="Monday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d v="2024-12-30T00:00:00"/>
    <s v="Monday"/>
    <d v="1899-12-30T18:59:45"/>
    <n v="12.75"/>
    <n v="12.75"/>
    <s v="Small"/>
    <s v="Chicken"/>
    <s v="Chicken, Artichoke, Spinach, Garlic, Jalapeno Peppers, Fontina Cheese, Gouda Cheese"/>
    <x v="16"/>
  </r>
  <r>
    <n v="48437"/>
    <n v="21270"/>
    <n v="0.5"/>
    <s v="the_greek_xl"/>
    <n v="1"/>
    <d v="2024-12-30T00:00:00"/>
    <s v="Monday"/>
    <d v="1899-12-30T18:59:45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d v="2024-12-30T00:00:00"/>
    <s v="Monday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d v="2024-12-30T00:00:00"/>
    <s v="Monday"/>
    <d v="1899-12-30T19:07:52"/>
    <n v="12.75"/>
    <n v="12.75"/>
    <s v="Small"/>
    <s v="Chicken"/>
    <s v="Chicken, Artichoke, Spinach, Garlic, Jalapeno Peppers, Fontina Cheese, Gouda Cheese"/>
    <x v="16"/>
  </r>
  <r>
    <n v="48440"/>
    <n v="21271"/>
    <n v="0.33333333333333331"/>
    <s v="classic_dlx_m"/>
    <n v="1"/>
    <d v="2024-12-30T00:00:00"/>
    <s v="Monday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d v="2024-12-30T00:00:00"/>
    <s v="Monday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d v="2024-12-30T00:00:00"/>
    <s v="Monday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d v="2024-12-30T00:00:00"/>
    <s v="Monday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d v="2024-12-30T00:00:00"/>
    <s v="Monday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d v="2024-12-30T00:00:00"/>
    <s v="Monday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d v="2024-12-30T00:00:00"/>
    <s v="Monday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d v="2024-12-30T00:00:00"/>
    <s v="Monday"/>
    <d v="1899-12-30T20:12:27"/>
    <n v="12.75"/>
    <n v="12.75"/>
    <s v="Small"/>
    <s v="Veggie"/>
    <s v="Eggplant, Artichokes, Tomatoes, Zucchini, Red Peppers, Garlic, Pesto Sauce"/>
    <x v="24"/>
  </r>
  <r>
    <n v="48448"/>
    <n v="21276"/>
    <n v="1"/>
    <s v="spicy_ital_m"/>
    <n v="1"/>
    <d v="2024-12-30T00:00:00"/>
    <s v="Monday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d v="2024-12-30T00:00:00"/>
    <s v="Monday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d v="2024-12-31T00:00:00"/>
    <s v="Tuesday"/>
    <d v="1899-12-30T11:22:31"/>
    <n v="12"/>
    <n v="12"/>
    <s v="Small"/>
    <s v="Classic"/>
    <s v="Pepperoni, Mushrooms, Red Onions, Red Peppers, Bacon"/>
    <x v="1"/>
  </r>
  <r>
    <n v="48451"/>
    <n v="21278"/>
    <n v="0.33333333333333331"/>
    <s v="ital_cpcllo_s"/>
    <n v="1"/>
    <d v="2024-12-31T00:00:00"/>
    <s v="Tuesday"/>
    <d v="1899-12-30T11:22:31"/>
    <n v="12"/>
    <n v="12"/>
    <s v="Small"/>
    <s v="Classic"/>
    <s v="Capocollo, Red Peppers, Tomatoes, Goat Cheese, Garlic, Oregano"/>
    <x v="11"/>
  </r>
  <r>
    <n v="48452"/>
    <n v="21278"/>
    <n v="0.33333333333333331"/>
    <s v="veggie_veg_l"/>
    <n v="1"/>
    <d v="2024-12-31T00:00:00"/>
    <s v="Tuesday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d v="2024-12-31T00:00:00"/>
    <s v="Tuesday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d v="2024-12-31T00:00:00"/>
    <s v="Tuesday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d v="2024-12-31T00:00:00"/>
    <s v="Tuesday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d v="2024-12-31T00:00:00"/>
    <s v="Tuesday"/>
    <d v="1899-12-30T12:09:59"/>
    <n v="23.65"/>
    <n v="23.65"/>
    <s v="Small"/>
    <s v="Supreme"/>
    <s v="Brie Carre Cheese, Prosciutto, Caramelized Onions, Pears, Thyme, Garlic"/>
    <x v="31"/>
  </r>
  <r>
    <n v="48457"/>
    <n v="21283"/>
    <n v="1"/>
    <s v="hawaiian_l"/>
    <n v="1"/>
    <d v="2024-12-31T00:00:00"/>
    <s v="Tuesday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d v="2024-12-31T00:00:00"/>
    <s v="Tuesday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d v="2024-12-31T00:00:00"/>
    <s v="Tuesday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d v="2024-12-31T00:00:00"/>
    <s v="Tuesday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d v="2024-12-31T00:00:00"/>
    <s v="Tuesday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d v="2024-12-31T00:00:00"/>
    <s v="Tuesday"/>
    <d v="1899-12-30T12:41:37"/>
    <n v="12.5"/>
    <n v="25"/>
    <s v="Small"/>
    <s v="Veggie"/>
    <s v="Spinach, Artichokes, Tomatoes, Sun-dried Tomatoes, Garlic, Pesto Sauce"/>
    <x v="13"/>
  </r>
  <r>
    <n v="48463"/>
    <n v="21286"/>
    <n v="0.5"/>
    <s v="five_cheese_l"/>
    <n v="1"/>
    <d v="2024-12-31T00:00:00"/>
    <s v="Tuesday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d v="2024-12-31T00:00:00"/>
    <s v="Tuesday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d v="2024-12-31T00:00:00"/>
    <s v="Tuesday"/>
    <d v="1899-12-30T12:48:36"/>
    <n v="12"/>
    <n v="12"/>
    <s v="Small"/>
    <s v="Classic"/>
    <s v="Bacon, Pepperoni, Italian Sausage, Chorizo Sausage"/>
    <x v="19"/>
  </r>
  <r>
    <n v="48466"/>
    <n v="21288"/>
    <n v="9.0909090909090912E-2"/>
    <s v="bbq_ckn_m"/>
    <n v="1"/>
    <d v="2024-12-31T00:00:00"/>
    <s v="Tuesday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d v="2024-12-31T00:00:00"/>
    <s v="Tuesday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d v="2024-12-31T00:00:00"/>
    <s v="Tuesday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d v="2024-12-31T00:00:00"/>
    <s v="Tuesday"/>
    <d v="1899-12-30T13:04:18"/>
    <n v="17.95"/>
    <n v="17.95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d v="2024-12-31T00:00:00"/>
    <s v="Tuesday"/>
    <d v="1899-12-30T13:04:18"/>
    <n v="12"/>
    <n v="12"/>
    <s v="Small"/>
    <s v="Classic"/>
    <s v="Capocollo, Red Peppers, Tomatoes, Goat Cheese, Garlic, Oregano"/>
    <x v="11"/>
  </r>
  <r>
    <n v="48471"/>
    <n v="21288"/>
    <n v="9.0909090909090912E-2"/>
    <s v="pepperoni_m"/>
    <n v="1"/>
    <d v="2024-12-31T00:00:00"/>
    <s v="Tuesday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d v="2024-12-31T00:00:00"/>
    <s v="Tuesday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d v="2024-12-31T00:00:00"/>
    <s v="Tuesday"/>
    <d v="1899-12-30T13:04:18"/>
    <n v="12.5"/>
    <n v="12.5"/>
    <s v="Small"/>
    <s v="Supreme"/>
    <s v="Genoa Salami, Capocollo, Pepperoni, Tomatoes, Asiago Cheese, Garlic"/>
    <x v="26"/>
  </r>
  <r>
    <n v="48474"/>
    <n v="21288"/>
    <n v="9.0909090909090912E-2"/>
    <s v="prsc_argla_m"/>
    <n v="1"/>
    <d v="2024-12-31T00:00:00"/>
    <s v="Tuesday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d v="2024-12-31T00:00:00"/>
    <s v="Tuesday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d v="2024-12-31T00:00:00"/>
    <s v="Tuesday"/>
    <d v="1899-12-30T13:04:18"/>
    <n v="12"/>
    <n v="12"/>
    <s v="Small"/>
    <s v="Veggie"/>
    <s v="Spinach, Mushrooms, Red Onions, Feta Cheese, Garlic"/>
    <x v="27"/>
  </r>
  <r>
    <n v="48477"/>
    <n v="21289"/>
    <n v="1"/>
    <s v="big_meat_s"/>
    <n v="1"/>
    <d v="2024-12-31T00:00:00"/>
    <s v="Tuesday"/>
    <d v="1899-12-30T13:07:42"/>
    <n v="12"/>
    <n v="12"/>
    <s v="Small"/>
    <s v="Classic"/>
    <s v="Bacon, Pepperoni, Italian Sausage, Chorizo Sausage"/>
    <x v="19"/>
  </r>
  <r>
    <n v="48478"/>
    <n v="21290"/>
    <n v="0.5"/>
    <s v="ckn_pesto_l"/>
    <n v="1"/>
    <d v="2024-12-31T00:00:00"/>
    <s v="Tuesday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d v="2024-12-31T00:00:00"/>
    <s v="Tuesday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d v="2024-12-31T00:00:00"/>
    <s v="Tuesday"/>
    <d v="1899-12-30T13:29:39"/>
    <n v="12"/>
    <n v="12"/>
    <s v="Small"/>
    <s v="Veggie"/>
    <s v="Spinach, Mushrooms, Tomatoes, Green Olives, Feta Cheese"/>
    <x v="10"/>
  </r>
  <r>
    <n v="48481"/>
    <n v="21292"/>
    <n v="0.5"/>
    <s v="classic_dlx_s"/>
    <n v="1"/>
    <d v="2024-12-31T00:00:00"/>
    <s v="Tuesday"/>
    <d v="1899-12-30T13:34:19"/>
    <n v="12"/>
    <n v="12"/>
    <s v="Small"/>
    <s v="Classic"/>
    <s v="Pepperoni, Mushrooms, Red Onions, Red Peppers, Bacon"/>
    <x v="1"/>
  </r>
  <r>
    <n v="48482"/>
    <n v="21292"/>
    <n v="0.5"/>
    <s v="four_cheese_l"/>
    <n v="1"/>
    <d v="2024-12-31T00:00:00"/>
    <s v="Tuesday"/>
    <d v="1899-12-30T13:34:19"/>
    <n v="17.95"/>
    <n v="17.95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d v="2024-12-31T00:00:00"/>
    <s v="Tuesday"/>
    <d v="1899-12-30T14:40:24"/>
    <n v="9.75"/>
    <n v="9.75"/>
    <s v="Small"/>
    <s v="Classic"/>
    <s v="Mozzarella Cheese, Pepperoni"/>
    <x v="17"/>
  </r>
  <r>
    <n v="48484"/>
    <n v="21293"/>
    <n v="0.25"/>
    <s v="southw_ckn_l"/>
    <n v="1"/>
    <d v="2024-12-31T00:00:00"/>
    <s v="Tuesday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d v="2024-12-31T00:00:00"/>
    <s v="Tuesday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d v="2024-12-31T00:00:00"/>
    <s v="Tuesday"/>
    <d v="1899-12-30T14:40:24"/>
    <n v="12.5"/>
    <n v="12.5"/>
    <s v="Small"/>
    <s v="Supreme"/>
    <s v="Capocollo, Tomatoes, Goat Cheese, Artichokes, Peperoncini verdi, Garlic"/>
    <x v="12"/>
  </r>
  <r>
    <n v="48487"/>
    <n v="21294"/>
    <n v="1"/>
    <s v="napolitana_l"/>
    <n v="1"/>
    <d v="2024-12-31T00:00:00"/>
    <s v="Tuesday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d v="2024-12-31T00:00:00"/>
    <s v="Tuesday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d v="2024-12-31T00:00:00"/>
    <s v="Tuesday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d v="2024-12-31T00:00:00"/>
    <s v="Tuesday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d v="2024-12-31T00:00:00"/>
    <s v="Tuesday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d v="2024-12-31T00:00:00"/>
    <s v="Tuesday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d v="2024-12-31T00:00:00"/>
    <s v="Tuesday"/>
    <d v="1899-12-30T15:13:40"/>
    <n v="12"/>
    <n v="12"/>
    <s v="Small"/>
    <s v="Veggie"/>
    <s v="Mushrooms, Tomatoes, Red Peppers, Green Peppers, Red Onions, Zucchini, Spinach, Garlic"/>
    <x v="14"/>
  </r>
  <r>
    <n v="48494"/>
    <n v="21297"/>
    <n v="0.5"/>
    <s v="thai_ckn_m"/>
    <n v="1"/>
    <d v="2024-12-31T00:00:00"/>
    <s v="Tuesday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d v="2024-12-31T00:00:00"/>
    <s v="Tuesday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d v="2024-12-31T00:00:00"/>
    <s v="Tuesday"/>
    <d v="1899-12-30T15:35:37"/>
    <n v="12"/>
    <n v="24"/>
    <s v="Small"/>
    <s v="Classic"/>
    <s v="Bacon, Pepperoni, Italian Sausage, Chorizo Sausage"/>
    <x v="19"/>
  </r>
  <r>
    <n v="48497"/>
    <n v="21298"/>
    <n v="0.2"/>
    <s v="five_cheese_l"/>
    <n v="1"/>
    <d v="2024-12-31T00:00:00"/>
    <s v="Tuesday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d v="2024-12-31T00:00:00"/>
    <s v="Tuesday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d v="2024-12-31T00:00:00"/>
    <s v="Tuesday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d v="2024-12-31T00:00:00"/>
    <s v="Tuesday"/>
    <d v="1899-12-30T15:35:37"/>
    <n v="12"/>
    <n v="12"/>
    <s v="Small"/>
    <s v="Veggie"/>
    <s v="Mushrooms, Tomatoes, Red Peppers, Green Peppers, Red Onions, Zucchini, Spinach, Garlic"/>
    <x v="14"/>
  </r>
  <r>
    <n v="48501"/>
    <n v="21299"/>
    <n v="0.33333333333333331"/>
    <s v="mediterraneo_s"/>
    <n v="1"/>
    <d v="2024-12-31T00:00:00"/>
    <s v="Tuesday"/>
    <d v="1899-12-30T15:52:16"/>
    <n v="12"/>
    <n v="12"/>
    <s v="Small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d v="2024-12-31T00:00:00"/>
    <s v="Tuesday"/>
    <d v="1899-12-30T15:52:16"/>
    <n v="12.5"/>
    <n v="12.5"/>
    <s v="Small"/>
    <s v="Supreme"/>
    <s v="Prosciutto di San Daniele, Arugula, Mozzarella Cheese"/>
    <x v="6"/>
  </r>
  <r>
    <n v="48503"/>
    <n v="21299"/>
    <n v="0.33333333333333331"/>
    <s v="veggie_veg_s"/>
    <n v="1"/>
    <d v="2024-12-31T00:00:00"/>
    <s v="Tuesday"/>
    <d v="1899-12-30T15:52:16"/>
    <n v="12"/>
    <n v="12"/>
    <s v="Small"/>
    <s v="Veggie"/>
    <s v="Mushrooms, Tomatoes, Red Peppers, Green Peppers, Red Onions, Zucchini, Spinach, Garlic"/>
    <x v="14"/>
  </r>
  <r>
    <n v="48504"/>
    <n v="21300"/>
    <n v="0.25"/>
    <s v="calabrese_m"/>
    <n v="1"/>
    <d v="2024-12-31T00:00:00"/>
    <s v="Tuesday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d v="2024-12-31T00:00:00"/>
    <s v="Tuesday"/>
    <d v="1899-12-30T15:52:48"/>
    <n v="12.5"/>
    <n v="12.5"/>
    <s v="Small"/>
    <s v="Supreme"/>
    <s v="Soppressata Salami, Fontina Cheese, Mozzarella Cheese, Mushrooms, Garlic"/>
    <x v="20"/>
  </r>
  <r>
    <n v="48506"/>
    <n v="21300"/>
    <n v="0.25"/>
    <s v="southw_ckn_l"/>
    <n v="1"/>
    <d v="2024-12-31T00:00:00"/>
    <s v="Tuesday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d v="2024-12-31T00:00:00"/>
    <s v="Tuesday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d v="2024-12-31T00:00:00"/>
    <s v="Tuesday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d v="2024-12-31T00:00:00"/>
    <s v="Tuesday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d v="2024-12-31T00:00:00"/>
    <s v="Tuesday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d v="2024-12-31T00:00:00"/>
    <s v="Tuesday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d v="2024-12-31T00:00:00"/>
    <s v="Tuesday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d v="2024-12-31T00:00:00"/>
    <s v="Tuesday"/>
    <d v="1899-12-30T16:06:42"/>
    <n v="11"/>
    <n v="11"/>
    <s v="Small"/>
    <s v="Classic"/>
    <s v="Pepperoni, Mushrooms, Green Peppers"/>
    <x v="30"/>
  </r>
  <r>
    <n v="48514"/>
    <n v="21302"/>
    <n v="0.25"/>
    <s v="spicy_ital_s"/>
    <n v="1"/>
    <d v="2024-12-31T00:00:00"/>
    <s v="Tuesday"/>
    <d v="1899-12-30T16:06:42"/>
    <n v="12.5"/>
    <n v="12.5"/>
    <s v="Small"/>
    <s v="Supreme"/>
    <s v="Capocollo, Tomatoes, Goat Cheese, Artichokes, Peperoncini verdi, Garlic"/>
    <x v="12"/>
  </r>
  <r>
    <n v="48515"/>
    <n v="21303"/>
    <n v="0.25"/>
    <s v="bbq_ckn_m"/>
    <n v="1"/>
    <d v="2024-12-31T00:00:00"/>
    <s v="Tuesday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d v="2024-12-31T00:00:00"/>
    <s v="Tuesday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d v="2024-12-31T00:00:00"/>
    <s v="Tuesday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d v="2024-12-31T00:00:00"/>
    <s v="Tuesday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d v="2024-12-31T00:00:00"/>
    <s v="Tuesday"/>
    <d v="1899-12-30T16:30:41"/>
    <n v="10.5"/>
    <n v="10.5"/>
    <s v="Small"/>
    <s v="Classic"/>
    <s v="Sliced Ham, Pineapple, Mozzarella Cheese"/>
    <x v="0"/>
  </r>
  <r>
    <n v="48520"/>
    <n v="21304"/>
    <n v="0.33333333333333331"/>
    <s v="pepperoni_s"/>
    <n v="1"/>
    <d v="2024-12-31T00:00:00"/>
    <s v="Tuesday"/>
    <d v="1899-12-30T16:30:41"/>
    <n v="9.75"/>
    <n v="9.75"/>
    <s v="Small"/>
    <s v="Classic"/>
    <s v="Mozzarella Cheese, Pepperoni"/>
    <x v="17"/>
  </r>
  <r>
    <n v="48521"/>
    <n v="21304"/>
    <n v="0.33333333333333331"/>
    <s v="peppr_salami_s"/>
    <n v="1"/>
    <d v="2024-12-31T00:00:00"/>
    <s v="Tuesday"/>
    <d v="1899-12-30T16:30:41"/>
    <n v="12.5"/>
    <n v="12.5"/>
    <s v="Small"/>
    <s v="Supreme"/>
    <s v="Genoa Salami, Capocollo, Pepperoni, Tomatoes, Asiago Cheese, Garlic"/>
    <x v="26"/>
  </r>
  <r>
    <n v="48522"/>
    <n v="21305"/>
    <n v="0.5"/>
    <s v="thai_ckn_m"/>
    <n v="1"/>
    <d v="2024-12-31T00:00:00"/>
    <s v="Tuesday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d v="2024-12-31T00:00:00"/>
    <s v="Tuesday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d v="2024-12-31T00:00:00"/>
    <s v="Tuesday"/>
    <d v="1899-12-30T16:31:27"/>
    <n v="10.5"/>
    <n v="10.5"/>
    <s v="Small"/>
    <s v="Classic"/>
    <s v="Sliced Ham, Pineapple, Mozzarella Cheese"/>
    <x v="0"/>
  </r>
  <r>
    <n v="48525"/>
    <n v="21307"/>
    <n v="0.5"/>
    <s v="ital_supr_m"/>
    <n v="1"/>
    <d v="2024-12-31T00:00:00"/>
    <s v="Tuesday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d v="2024-12-31T00:00:00"/>
    <s v="Tuesday"/>
    <d v="1899-12-30T16:37:14"/>
    <n v="12"/>
    <n v="12"/>
    <s v="Small"/>
    <s v="Classic"/>
    <s v="Tomatoes, Anchovies, Green Olives, Red Onions, Garlic"/>
    <x v="22"/>
  </r>
  <r>
    <n v="48527"/>
    <n v="21308"/>
    <n v="0.25"/>
    <s v="brie_carre_s"/>
    <n v="1"/>
    <d v="2024-12-31T00:00:00"/>
    <s v="Tuesday"/>
    <d v="1899-12-30T16:44:35"/>
    <n v="23.65"/>
    <n v="23.65"/>
    <s v="Small"/>
    <s v="Supreme"/>
    <s v="Brie Carre Cheese, Prosciutto, Caramelized Onions, Pears, Thyme, Garlic"/>
    <x v="31"/>
  </r>
  <r>
    <n v="48528"/>
    <n v="21308"/>
    <n v="0.25"/>
    <s v="ckn_alfredo_m"/>
    <n v="1"/>
    <d v="2024-12-31T00:00:00"/>
    <s v="Tuesday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d v="2024-12-31T00:00:00"/>
    <s v="Tuesday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d v="2024-12-31T00:00:00"/>
    <s v="Tuesday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d v="2024-12-31T00:00:00"/>
    <s v="Tuesday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d v="2024-12-31T00:00:00"/>
    <s v="Tuesday"/>
    <d v="1899-12-30T17:16:32"/>
    <n v="12"/>
    <n v="12"/>
    <s v="Small"/>
    <s v="Classic"/>
    <s v="Bacon, Pepperoni, Italian Sausage, Chorizo Sausage"/>
    <x v="19"/>
  </r>
  <r>
    <n v="48533"/>
    <n v="21310"/>
    <n v="0.5"/>
    <s v="ital_cpcllo_s"/>
    <n v="1"/>
    <d v="2024-12-31T00:00:00"/>
    <s v="Tuesday"/>
    <d v="1899-12-30T17:16:32"/>
    <n v="12"/>
    <n v="12"/>
    <s v="Small"/>
    <s v="Classic"/>
    <s v="Capocollo, Red Peppers, Tomatoes, Goat Cheese, Garlic, Oregano"/>
    <x v="11"/>
  </r>
  <r>
    <n v="48534"/>
    <n v="21311"/>
    <n v="1"/>
    <s v="mexicana_m"/>
    <n v="1"/>
    <d v="2024-12-31T00:00:00"/>
    <s v="Tuesday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d v="2024-12-31T00:00:00"/>
    <s v="Tuesday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d v="2024-12-31T00:00:00"/>
    <s v="Tuesday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d v="2024-12-31T00:00:00"/>
    <s v="Tuesday"/>
    <d v="1899-12-30T17:21:24"/>
    <n v="12"/>
    <n v="12"/>
    <s v="Small"/>
    <s v="Classic"/>
    <s v="Tomatoes, Anchovies, Green Olives, Red Onions, Garlic"/>
    <x v="22"/>
  </r>
  <r>
    <n v="48538"/>
    <n v="21312"/>
    <n v="0.25"/>
    <s v="spicy_ital_l"/>
    <n v="1"/>
    <d v="2024-12-31T00:00:00"/>
    <s v="Tuesday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d v="2024-12-31T00:00:00"/>
    <s v="Tuesday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d v="2024-12-31T00:00:00"/>
    <s v="Tuesday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d v="2024-12-31T00:00:00"/>
    <s v="Tuesday"/>
    <d v="1899-12-30T17:36:51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d v="2024-12-31T00:00:00"/>
    <s v="Tuesday"/>
    <d v="1899-12-30T17:47:46"/>
    <n v="12.5"/>
    <n v="12.5"/>
    <s v="Small"/>
    <s v="Supreme"/>
    <s v="Genoa Salami, Capocollo, Pepperoni, Tomatoes, Asiago Cheese, Garlic"/>
    <x v="26"/>
  </r>
  <r>
    <n v="48543"/>
    <n v="21315"/>
    <n v="0.5"/>
    <s v="sicilian_l"/>
    <n v="1"/>
    <d v="2024-12-31T00:00:00"/>
    <s v="Tuesday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d v="2024-12-31T00:00:00"/>
    <s v="Tuesday"/>
    <d v="1899-12-30T17:53:14"/>
    <n v="12.75"/>
    <n v="12.75"/>
    <s v="Small"/>
    <s v="Chicken"/>
    <s v="Chicken, Artichoke, Spinach, Garlic, Jalapeno Peppers, Fontina Cheese, Gouda Cheese"/>
    <x v="16"/>
  </r>
  <r>
    <n v="48545"/>
    <n v="21316"/>
    <n v="0.33333333333333331"/>
    <s v="ital_supr_m"/>
    <n v="1"/>
    <d v="2024-12-31T00:00:00"/>
    <s v="Tuesday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d v="2024-12-31T00:00:00"/>
    <s v="Tuesday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d v="2024-12-31T00:00:00"/>
    <s v="Tuesday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d v="2024-12-31T00:00:00"/>
    <s v="Tuesday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d v="2024-12-31T00:00:00"/>
    <s v="Tuesday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d v="2024-12-31T00:00:00"/>
    <s v="Tuesday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d v="2024-12-31T00:00:00"/>
    <s v="Tuesday"/>
    <d v="1899-12-30T18:07:03"/>
    <n v="9.75"/>
    <n v="9.75"/>
    <s v="Small"/>
    <s v="Classic"/>
    <s v="Mozzarella Cheese, Pepperoni"/>
    <x v="17"/>
  </r>
  <r>
    <n v="48552"/>
    <n v="21319"/>
    <n v="0.5"/>
    <s v="prsc_argla_m"/>
    <n v="1"/>
    <d v="2024-12-31T00:00:00"/>
    <s v="Tuesday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d v="2024-12-31T00:00:00"/>
    <s v="Tuesday"/>
    <d v="1899-12-30T18:07:19"/>
    <n v="12"/>
    <n v="12"/>
    <s v="Small"/>
    <s v="Veggie"/>
    <s v="Mushrooms, Tomatoes, Red Peppers, Green Peppers, Red Onions, Zucchini, Spinach, Garlic"/>
    <x v="14"/>
  </r>
  <r>
    <n v="48554"/>
    <n v="21320"/>
    <n v="1"/>
    <s v="prsc_argla_m"/>
    <n v="1"/>
    <d v="2024-12-31T00:00:00"/>
    <s v="Tuesday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d v="2024-12-31T00:00:00"/>
    <s v="Tuesday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d v="2024-12-31T00:00:00"/>
    <s v="Tuesday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d v="2024-12-31T00:00:00"/>
    <s v="Tuesday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d v="2024-12-31T00:00:00"/>
    <s v="Tuesday"/>
    <d v="1899-12-30T18:28:05"/>
    <n v="12"/>
    <n v="12"/>
    <s v="Small"/>
    <s v="Veggie"/>
    <s v="Spinach, Artichokes, Kalamata Olives, Sun-dried Tomatoes, Feta Cheese, Plum Tomatoes, Red Onions"/>
    <x v="25"/>
  </r>
  <r>
    <n v="48559"/>
    <n v="21323"/>
    <n v="0.33333333333333331"/>
    <s v="mexicana_l"/>
    <n v="1"/>
    <d v="2024-12-31T00:00:00"/>
    <s v="Tuesday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d v="2024-12-31T00:00:00"/>
    <s v="Tuesday"/>
    <d v="1899-12-30T18:28:05"/>
    <n v="12.25"/>
    <n v="12.25"/>
    <s v="Small"/>
    <s v="Supreme"/>
    <s v="Coarse Sicilian Salami, Tomatoes, Green Olives, Luganega Sausage, Onions, Garlic"/>
    <x v="28"/>
  </r>
  <r>
    <n v="48561"/>
    <n v="21324"/>
    <n v="1"/>
    <s v="cali_ckn_s"/>
    <n v="1"/>
    <d v="2024-12-31T00:00:00"/>
    <s v="Tuesday"/>
    <d v="1899-12-30T18:36:06"/>
    <n v="12.75"/>
    <n v="12.75"/>
    <s v="Small"/>
    <s v="Chicken"/>
    <s v="Chicken, Artichoke, Spinach, Garlic, Jalapeno Peppers, Fontina Cheese, Gouda Cheese"/>
    <x v="16"/>
  </r>
  <r>
    <n v="48562"/>
    <n v="21325"/>
    <n v="0.33333333333333331"/>
    <s v="four_cheese_l"/>
    <n v="1"/>
    <d v="2024-12-31T00:00:00"/>
    <s v="Tuesday"/>
    <d v="1899-12-30T18:37:20"/>
    <n v="17.95"/>
    <n v="17.95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d v="2024-12-31T00:00:00"/>
    <s v="Tuesday"/>
    <d v="1899-12-30T18:37:20"/>
    <n v="12"/>
    <n v="12"/>
    <s v="Small"/>
    <s v="Veggie"/>
    <s v="Spinach, Mushrooms, Red Onions, Feta Cheese, Garlic"/>
    <x v="27"/>
  </r>
  <r>
    <n v="48564"/>
    <n v="21325"/>
    <n v="0.33333333333333331"/>
    <s v="thai_ckn_l"/>
    <n v="1"/>
    <d v="2024-12-31T00:00:00"/>
    <s v="Tuesday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d v="2024-12-31T00:00:00"/>
    <s v="Tuesday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d v="2024-12-31T00:00:00"/>
    <s v="Tuesday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d v="2024-12-31T00:00:00"/>
    <s v="Tuesday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d v="2024-12-31T00:00:00"/>
    <s v="Tuesday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d v="2024-12-31T00:00:00"/>
    <s v="Tuesday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d v="2024-12-31T00:00:00"/>
    <s v="Tuesday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d v="2024-12-31T00:00:00"/>
    <s v="Tuesday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d v="2024-12-31T00:00:00"/>
    <s v="Tuesday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d v="2024-12-31T00:00:00"/>
    <s v="Tuesday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d v="2024-12-31T00:00:00"/>
    <s v="Tuesday"/>
    <d v="1899-12-30T19:02:33"/>
    <n v="17.95"/>
    <n v="17.95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d v="2024-12-31T00:00:00"/>
    <s v="Tuesday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d v="2024-12-31T00:00:00"/>
    <s v="Tuesday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d v="2024-12-31T00:00:00"/>
    <s v="Tuesday"/>
    <d v="1899-12-30T19:05:04"/>
    <n v="17.95"/>
    <n v="17.95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d v="2024-12-31T00:00:00"/>
    <s v="Tuesday"/>
    <d v="1899-12-30T19:05:04"/>
    <n v="12"/>
    <n v="12"/>
    <s v="Small"/>
    <s v="Veggie"/>
    <s v="Spinach, Mushrooms, Red Onions, Feta Cheese, Garlic"/>
    <x v="27"/>
  </r>
  <r>
    <n v="48579"/>
    <n v="21332"/>
    <n v="0.33333333333333331"/>
    <s v="cali_ckn_s"/>
    <n v="1"/>
    <d v="2024-12-31T00:00:00"/>
    <s v="Tuesday"/>
    <d v="1899-12-30T19:06:29"/>
    <n v="12.75"/>
    <n v="12.75"/>
    <s v="Small"/>
    <s v="Chicken"/>
    <s v="Chicken, Artichoke, Spinach, Garlic, Jalapeno Peppers, Fontina Cheese, Gouda Cheese"/>
    <x v="16"/>
  </r>
  <r>
    <n v="48580"/>
    <n v="21332"/>
    <n v="0.33333333333333331"/>
    <s v="spicy_ital_l"/>
    <n v="1"/>
    <d v="2024-12-31T00:00:00"/>
    <s v="Tuesday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d v="2024-12-31T00:00:00"/>
    <s v="Tuesday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d v="2024-12-31T00:00:00"/>
    <s v="Tuesday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d v="2024-12-31T00:00:00"/>
    <s v="Tuesday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d v="2024-12-31T00:00:00"/>
    <s v="Tuesday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d v="2024-12-31T00:00:00"/>
    <s v="Tuesday"/>
    <d v="1899-12-30T19:18:44"/>
    <n v="12"/>
    <n v="12"/>
    <s v="Small"/>
    <s v="Classic"/>
    <s v="Tomatoes, Anchovies, Green Olives, Red Onions, Garlic"/>
    <x v="22"/>
  </r>
  <r>
    <n v="48586"/>
    <n v="21335"/>
    <n v="0.5"/>
    <s v="pepperoni_m"/>
    <n v="1"/>
    <d v="2024-12-31T00:00:00"/>
    <s v="Tuesday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d v="2024-12-31T00:00:00"/>
    <s v="Tuesday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d v="2024-12-31T00:00:00"/>
    <s v="Tuesday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d v="2024-12-31T00:00:00"/>
    <s v="Tuesday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d v="2024-12-31T00:00:00"/>
    <s v="Tuesday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d v="2024-12-31T00:00:00"/>
    <s v="Tuesday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d v="2024-12-31T00:00:00"/>
    <s v="Tuesday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d v="2024-12-31T00:00:00"/>
    <s v="Tuesday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d v="2024-12-31T00:00:00"/>
    <s v="Tuesday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d v="2024-12-31T00:00:00"/>
    <s v="Tuesday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d v="2024-12-31T00:00:00"/>
    <s v="Tuesday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d v="2024-12-31T00:00:00"/>
    <s v="Tuesday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d v="2024-12-31T00:00:00"/>
    <s v="Tuesday"/>
    <d v="1899-12-30T20:02:57"/>
    <n v="12"/>
    <n v="12"/>
    <s v="Small"/>
    <s v="Classic"/>
    <s v="Capocollo, Red Peppers, Tomatoes, Goat Cheese, Garlic, Oregano"/>
    <x v="11"/>
  </r>
  <r>
    <n v="48599"/>
    <n v="21342"/>
    <n v="0.25"/>
    <s v="mexicana_l"/>
    <n v="1"/>
    <d v="2024-12-31T00:00:00"/>
    <s v="Tuesday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d v="2024-12-31T00:00:00"/>
    <s v="Tuesday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d v="2024-12-31T00:00:00"/>
    <s v="Tuesday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d v="2024-12-31T00:00:00"/>
    <s v="Tuesday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d v="2024-12-31T00:00:00"/>
    <s v="Tuesday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d v="2024-12-31T00:00:00"/>
    <s v="Tuesday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d v="2024-12-31T00:00:00"/>
    <s v="Tuesday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d v="2024-12-31T00:00:00"/>
    <s v="Tuesday"/>
    <d v="1899-12-30T20:44:43"/>
    <n v="12"/>
    <n v="12"/>
    <s v="Small"/>
    <s v="Classic"/>
    <s v="Pepperoni, Mushrooms, Red Onions, Red Peppers, Bacon"/>
    <x v="1"/>
  </r>
  <r>
    <n v="48607"/>
    <n v="21345"/>
    <n v="0.5"/>
    <s v="spin_pesto_m"/>
    <n v="1"/>
    <d v="2024-12-31T00:00:00"/>
    <s v="Tuesday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d v="2024-12-31T00:00:00"/>
    <s v="Tuesday"/>
    <d v="1899-12-30T20:51:07"/>
    <n v="12"/>
    <n v="12"/>
    <s v="Small"/>
    <s v="Classic"/>
    <s v="Bacon, Pepperoni, Italian Sausage, Chorizo Sausage"/>
    <x v="19"/>
  </r>
  <r>
    <n v="48609"/>
    <n v="21346"/>
    <n v="0.25"/>
    <s v="cali_ckn_m"/>
    <n v="1"/>
    <d v="2024-12-31T00:00:00"/>
    <s v="Tuesday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d v="2024-12-31T00:00:00"/>
    <s v="Tuesday"/>
    <d v="1899-12-30T20:51:07"/>
    <n v="12.75"/>
    <n v="12.75"/>
    <s v="Small"/>
    <s v="Chicken"/>
    <s v="Chicken, Artichoke, Spinach, Garlic, Jalapeno Peppers, Fontina Cheese, Gouda Cheese"/>
    <x v="16"/>
  </r>
  <r>
    <n v="48611"/>
    <n v="21346"/>
    <n v="0.25"/>
    <s v="soppressata_l"/>
    <n v="1"/>
    <d v="2024-12-31T00:00:00"/>
    <s v="Tuesday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d v="2024-12-31T00:00:00"/>
    <s v="Tuesday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d v="2024-12-31T00:00:00"/>
    <s v="Tuesday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d v="2024-12-31T00:00:00"/>
    <s v="Tuesday"/>
    <d v="1899-12-30T21:14:37"/>
    <n v="12.5"/>
    <n v="12.5"/>
    <s v="Small"/>
    <s v="Supreme"/>
    <s v="Genoa Salami, Capocollo, Pepperoni, Tomatoes, Asiago Cheese, Garlic"/>
    <x v="26"/>
  </r>
  <r>
    <n v="48615"/>
    <n v="21347"/>
    <n v="0.25"/>
    <s v="southw_ckn_l"/>
    <n v="1"/>
    <d v="2024-12-31T00:00:00"/>
    <s v="Tuesday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d v="2024-12-31T00:00:00"/>
    <s v="Tuesday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d v="2024-12-31T00:00:00"/>
    <s v="Tuesday"/>
    <d v="1899-12-30T21:23:10"/>
    <n v="17.95"/>
    <n v="17.95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d v="2024-12-31T00:00:00"/>
    <s v="Tuesday"/>
    <d v="1899-12-30T21:23:10"/>
    <n v="12"/>
    <n v="12"/>
    <s v="Small"/>
    <s v="Classic"/>
    <s v="Tomatoes, Anchovies, Green Olives, Red Onions, Garlic"/>
    <x v="22"/>
  </r>
  <r>
    <n v="48619"/>
    <n v="21349"/>
    <n v="1"/>
    <s v="mexicana_l"/>
    <n v="1"/>
    <d v="2024-12-31T00:00:00"/>
    <s v="Tuesday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d v="2024-12-31T00:00:00"/>
    <s v="Tuesday"/>
    <d v="1899-12-30T23:02:05"/>
    <n v="12.75"/>
    <n v="12.75"/>
    <s v="Small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KPI" cacheId="5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1758453056"/>
    <dataField name="Sum of total_order" fld="2" baseField="0" baseItem="1"/>
    <dataField name="Sum of quantity" fld="4" baseField="0" baseItem="1"/>
  </dataFields>
  <pivotTableStyleInfo name="PivotStyleLight16" showRowHeaders="1" showColHeaders="1" showRowStripes="0" showColStripes="0" showLastColumn="1"/>
  <filters count="1">
    <filter fld="5" type="dateBetween" evalOrder="-1" id="120" name="order_date">
      <autoFilter ref="A1">
        <filterColumn colId="0">
          <customFilters and="1">
            <customFilter operator="greaterThanOrEqual" val="45383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5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6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5383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5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9">
        <item x="6"/>
        <item x="0"/>
        <item x="1"/>
        <item x="2"/>
        <item x="3"/>
        <item x="4"/>
        <item x="5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6" baseItem="0"/>
  </dataField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5383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5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11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5383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5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axis="axisRow" showAll="0">
      <items count="9">
        <item x="1"/>
        <item x="0"/>
        <item x="2"/>
        <item x="3"/>
        <item h="1" m="1" x="6"/>
        <item x="4"/>
        <item h="1" m="1" x="7"/>
        <item h="1" x="5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5"/>
    </i>
    <i t="grand">
      <x/>
    </i>
  </rowItems>
  <colItems count="1">
    <i/>
  </colItems>
  <dataFields count="1">
    <dataField name="Sum of total_price" fld="9" showDataAs="percentOfCo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5383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sales_category" cacheId="53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5383"/>
            <customFilter operator="lessThanOrEqual" val="454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13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8:B24" firstHeaderRow="1" firstDataRow="1" firstDataCol="1"/>
  <pivotFields count="14">
    <pivotField showAll="0"/>
    <pivotField showAll="0"/>
    <pivotField showAll="0"/>
    <pivotField showAll="0"/>
    <pivotField dataField="1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1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9"/>
      <queryTableField id="2" name="order_id" tableColumnId="30"/>
      <queryTableField id="3" name="total_order" tableColumnId="31"/>
      <queryTableField id="4" name="pizza_name_id" tableColumnId="32"/>
      <queryTableField id="5" name="quantity" tableColumnId="33"/>
      <queryTableField id="6" name="order_date" tableColumnId="34"/>
      <queryTableField id="7" name="order_day" tableColumnId="35"/>
      <queryTableField id="8" name="order_time" tableColumnId="36"/>
      <queryTableField id="9" name="unit_price" tableColumnId="37"/>
      <queryTableField id="10" name="total_price" tableColumnId="38"/>
      <queryTableField id="11" name="pizza_size" tableColumnId="39"/>
      <queryTableField id="12" name="pizza_category" tableColumnId="40"/>
      <queryTableField id="13" name="pizza_ingredients" tableColumnId="41"/>
      <queryTableField id="14" name="pizza_name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13" displayName="Table13" ref="A1:N48621" tableType="queryTable" totalsRowShown="0">
  <autoFilter ref="A1:N48621"/>
  <tableColumns count="14">
    <tableColumn id="29" uniqueName="29" name="pizza_id" queryTableFieldId="1" dataDxfId="17"/>
    <tableColumn id="30" uniqueName="30" name="order_id" queryTableFieldId="2" dataDxfId="16"/>
    <tableColumn id="31" uniqueName="31" name="total_order" queryTableFieldId="3" dataDxfId="15"/>
    <tableColumn id="32" uniqueName="32" name="pizza_name_id" queryTableFieldId="4" dataDxfId="14"/>
    <tableColumn id="33" uniqueName="33" name="quantity" queryTableFieldId="5" dataDxfId="13"/>
    <tableColumn id="34" uniqueName="34" name="order_date" queryTableFieldId="6" dataDxfId="12"/>
    <tableColumn id="35" uniqueName="35" name="order_day" queryTableFieldId="7" dataDxfId="11"/>
    <tableColumn id="36" uniqueName="36" name="order_time" queryTableFieldId="8" dataDxfId="10"/>
    <tableColumn id="37" uniqueName="37" name="unit_price" queryTableFieldId="9" dataDxfId="9"/>
    <tableColumn id="38" uniqueName="38" name="total_price" queryTableFieldId="10" dataDxfId="8"/>
    <tableColumn id="39" uniqueName="39" name="pizza_size" queryTableFieldId="11" dataDxfId="7"/>
    <tableColumn id="40" uniqueName="40" name="pizza_category" queryTableFieldId="12" dataDxfId="6"/>
    <tableColumn id="41" uniqueName="41" name="pizza_ingredients" queryTableFieldId="13" dataDxfId="5"/>
    <tableColumn id="42" uniqueName="42" name="pizza_name" queryTableFieldId="14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11" name="sales_category"/>
    <pivotTable tabId="11" name="PivotTable5"/>
    <pivotTable tabId="11" name="PivotTable6"/>
    <pivotTable tabId="2" name="KPI"/>
    <pivotTable tabId="10" name="PivotTable1"/>
    <pivotTable tabId="10" name="PivotTable2"/>
  </pivotTables>
  <state minimalRefreshVersion="6" lastRefreshVersion="6" pivotCacheId="1" filterType="dateBetween">
    <selection startDate="2024-04-01T00:00:00" endDate="2024-04-30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24-01-01T00:00:00" style="this_brown_background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workbookViewId="0">
      <selection activeCell="W20" sqref="W20"/>
    </sheetView>
  </sheetViews>
  <sheetFormatPr defaultRowHeight="15.6" x14ac:dyDescent="0.3"/>
  <cols>
    <col min="1" max="1" width="16.3984375" customWidth="1"/>
    <col min="2" max="2" width="16.8984375" customWidth="1"/>
    <col min="3" max="3" width="14.3984375" customWidth="1"/>
    <col min="5" max="5" width="18" bestFit="1" customWidth="1"/>
  </cols>
  <sheetData>
    <row r="2" spans="1:5" x14ac:dyDescent="0.3">
      <c r="A2" t="s">
        <v>180</v>
      </c>
      <c r="B2" t="s">
        <v>181</v>
      </c>
      <c r="C2" t="s">
        <v>182</v>
      </c>
    </row>
    <row r="3" spans="1:5" x14ac:dyDescent="0.3">
      <c r="A3" s="11" t="s">
        <v>175</v>
      </c>
      <c r="B3" s="11" t="s">
        <v>176</v>
      </c>
      <c r="C3" s="11" t="s">
        <v>178</v>
      </c>
      <c r="D3" t="s">
        <v>177</v>
      </c>
      <c r="E3" t="s">
        <v>179</v>
      </c>
    </row>
    <row r="4" spans="1:5" x14ac:dyDescent="0.3">
      <c r="A4" s="2">
        <v>68736.799999999886</v>
      </c>
      <c r="B4" s="2">
        <v>1798.9999999999818</v>
      </c>
      <c r="C4" s="2">
        <v>4151</v>
      </c>
      <c r="D4" s="4">
        <f>GETPIVOTDATA("Sum of total_price",$A$3)/GETPIVOTDATA("Sum of total_order",$A$3)</f>
        <v>38.208337965536735</v>
      </c>
      <c r="E4" s="3">
        <f>GETPIVOTDATA("Sum of quantity",$A$3)/GETPIVOTDATA("Sum of total_order",$A$3)</f>
        <v>2.3073929961089727</v>
      </c>
    </row>
    <row r="6" spans="1:5" x14ac:dyDescent="0.3">
      <c r="A6" s="5">
        <f>GETPIVOTDATA("Sum of total_price",$A$3)</f>
        <v>68736.799999999886</v>
      </c>
      <c r="B6">
        <f>GETPIVOTDATA("Sum of total_order",$A$3)</f>
        <v>1798.9999999999818</v>
      </c>
      <c r="C6">
        <f>GETPIVOTDATA("Sum of quantity",$A$3)</f>
        <v>41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9"/>
  <sheetViews>
    <sheetView topLeftCell="A2" zoomScale="115" zoomScaleNormal="115" workbookViewId="0">
      <selection activeCell="M10" sqref="M10"/>
    </sheetView>
  </sheetViews>
  <sheetFormatPr defaultRowHeight="15.6" x14ac:dyDescent="0.3"/>
  <cols>
    <col min="1" max="1" width="12.296875" customWidth="1"/>
    <col min="2" max="2" width="16.8984375" customWidth="1"/>
  </cols>
  <sheetData>
    <row r="3" spans="1:2" x14ac:dyDescent="0.3">
      <c r="A3" s="6" t="s">
        <v>184</v>
      </c>
      <c r="B3" t="s">
        <v>176</v>
      </c>
    </row>
    <row r="4" spans="1:2" x14ac:dyDescent="0.3">
      <c r="A4" s="7" t="s">
        <v>185</v>
      </c>
      <c r="B4" s="2">
        <v>221.00000000000014</v>
      </c>
    </row>
    <row r="5" spans="1:2" x14ac:dyDescent="0.3">
      <c r="A5" s="7" t="s">
        <v>186</v>
      </c>
      <c r="B5" s="2">
        <v>306.00000000000017</v>
      </c>
    </row>
    <row r="6" spans="1:2" x14ac:dyDescent="0.3">
      <c r="A6" s="7" t="s">
        <v>187</v>
      </c>
      <c r="B6" s="2">
        <v>288.99999999999949</v>
      </c>
    </row>
    <row r="7" spans="1:2" x14ac:dyDescent="0.3">
      <c r="A7" s="7" t="s">
        <v>188</v>
      </c>
      <c r="B7" s="2">
        <v>258.00000000000045</v>
      </c>
    </row>
    <row r="8" spans="1:2" x14ac:dyDescent="0.3">
      <c r="A8" s="7" t="s">
        <v>189</v>
      </c>
      <c r="B8" s="2">
        <v>253.00000000000063</v>
      </c>
    </row>
    <row r="9" spans="1:2" x14ac:dyDescent="0.3">
      <c r="A9" s="7" t="s">
        <v>190</v>
      </c>
      <c r="B9" s="2">
        <v>208.99999999999997</v>
      </c>
    </row>
    <row r="10" spans="1:2" x14ac:dyDescent="0.3">
      <c r="A10" s="7" t="s">
        <v>191</v>
      </c>
      <c r="B10" s="2">
        <v>263.00000000000045</v>
      </c>
    </row>
    <row r="11" spans="1:2" x14ac:dyDescent="0.3">
      <c r="A11" s="7" t="s">
        <v>192</v>
      </c>
      <c r="B11" s="2">
        <v>1799.0000000000014</v>
      </c>
    </row>
    <row r="14" spans="1:2" x14ac:dyDescent="0.3">
      <c r="A14" s="6" t="s">
        <v>184</v>
      </c>
      <c r="B14" t="s">
        <v>176</v>
      </c>
    </row>
    <row r="15" spans="1:2" x14ac:dyDescent="0.3">
      <c r="A15" s="7" t="s">
        <v>197</v>
      </c>
      <c r="B15" s="2">
        <v>1</v>
      </c>
    </row>
    <row r="16" spans="1:2" x14ac:dyDescent="0.3">
      <c r="A16" s="7" t="s">
        <v>198</v>
      </c>
      <c r="B16" s="2">
        <v>106.00000000000009</v>
      </c>
    </row>
    <row r="17" spans="1:2" x14ac:dyDescent="0.3">
      <c r="A17" s="7" t="s">
        <v>199</v>
      </c>
      <c r="B17" s="2">
        <v>220.00000000000026</v>
      </c>
    </row>
    <row r="18" spans="1:2" x14ac:dyDescent="0.3">
      <c r="A18" s="7" t="s">
        <v>200</v>
      </c>
      <c r="B18" s="2">
        <v>212.0000000000004</v>
      </c>
    </row>
    <row r="19" spans="1:2" x14ac:dyDescent="0.3">
      <c r="A19" s="7" t="s">
        <v>201</v>
      </c>
      <c r="B19" s="2">
        <v>107.00000000000003</v>
      </c>
    </row>
    <row r="20" spans="1:2" x14ac:dyDescent="0.3">
      <c r="A20" s="7" t="s">
        <v>202</v>
      </c>
      <c r="B20" s="2">
        <v>128.99999999999989</v>
      </c>
    </row>
    <row r="21" spans="1:2" x14ac:dyDescent="0.3">
      <c r="A21" s="7" t="s">
        <v>203</v>
      </c>
      <c r="B21" s="2">
        <v>156.00000000000006</v>
      </c>
    </row>
    <row r="22" spans="1:2" x14ac:dyDescent="0.3">
      <c r="A22" s="7" t="s">
        <v>204</v>
      </c>
      <c r="B22" s="2">
        <v>220.00000000000045</v>
      </c>
    </row>
    <row r="23" spans="1:2" x14ac:dyDescent="0.3">
      <c r="A23" s="7" t="s">
        <v>205</v>
      </c>
      <c r="B23" s="2">
        <v>191.00000000000011</v>
      </c>
    </row>
    <row r="24" spans="1:2" x14ac:dyDescent="0.3">
      <c r="A24" s="7" t="s">
        <v>206</v>
      </c>
      <c r="B24" s="2">
        <v>174.00000000000023</v>
      </c>
    </row>
    <row r="25" spans="1:2" x14ac:dyDescent="0.3">
      <c r="A25" s="7" t="s">
        <v>207</v>
      </c>
      <c r="B25" s="2">
        <v>123.99999999999984</v>
      </c>
    </row>
    <row r="26" spans="1:2" x14ac:dyDescent="0.3">
      <c r="A26" s="7" t="s">
        <v>208</v>
      </c>
      <c r="B26" s="2">
        <v>91.999999999999957</v>
      </c>
    </row>
    <row r="27" spans="1:2" x14ac:dyDescent="0.3">
      <c r="A27" s="7" t="s">
        <v>209</v>
      </c>
      <c r="B27" s="2">
        <v>65.000000000000014</v>
      </c>
    </row>
    <row r="28" spans="1:2" x14ac:dyDescent="0.3">
      <c r="A28" s="7" t="s">
        <v>210</v>
      </c>
      <c r="B28" s="2">
        <v>1.9999999999999998</v>
      </c>
    </row>
    <row r="29" spans="1:2" x14ac:dyDescent="0.3">
      <c r="A29" s="7" t="s">
        <v>192</v>
      </c>
      <c r="B29" s="2">
        <v>1799.000000000001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2"/>
  <sheetViews>
    <sheetView workbookViewId="0">
      <selection activeCell="B6" sqref="B6"/>
    </sheetView>
  </sheetViews>
  <sheetFormatPr defaultRowHeight="15.6" x14ac:dyDescent="0.3"/>
  <cols>
    <col min="1" max="1" width="12.296875" customWidth="1"/>
    <col min="2" max="2" width="14.3984375" customWidth="1"/>
    <col min="4" max="4" width="13" bestFit="1" customWidth="1"/>
  </cols>
  <sheetData>
    <row r="3" spans="1:2" x14ac:dyDescent="0.3">
      <c r="A3" s="6" t="s">
        <v>184</v>
      </c>
      <c r="B3" t="s">
        <v>175</v>
      </c>
    </row>
    <row r="4" spans="1:2" x14ac:dyDescent="0.3">
      <c r="A4" s="7" t="s">
        <v>30</v>
      </c>
      <c r="B4" s="9">
        <v>0.23965328615821505</v>
      </c>
    </row>
    <row r="5" spans="1:2" x14ac:dyDescent="0.3">
      <c r="A5" s="7" t="s">
        <v>12</v>
      </c>
      <c r="B5" s="9">
        <v>0.27375146937302869</v>
      </c>
    </row>
    <row r="6" spans="1:2" x14ac:dyDescent="0.3">
      <c r="A6" s="7" t="s">
        <v>23</v>
      </c>
      <c r="B6" s="9">
        <v>0.25668273763107957</v>
      </c>
    </row>
    <row r="7" spans="1:2" x14ac:dyDescent="0.3">
      <c r="A7" s="7" t="s">
        <v>19</v>
      </c>
      <c r="B7" s="9">
        <v>0.22991250683767681</v>
      </c>
    </row>
    <row r="8" spans="1:2" x14ac:dyDescent="0.3">
      <c r="A8" s="7" t="s">
        <v>192</v>
      </c>
      <c r="B8" s="9">
        <v>1</v>
      </c>
    </row>
    <row r="14" spans="1:2" x14ac:dyDescent="0.3">
      <c r="A14" s="6" t="s">
        <v>184</v>
      </c>
      <c r="B14" t="s">
        <v>175</v>
      </c>
    </row>
    <row r="15" spans="1:2" x14ac:dyDescent="0.3">
      <c r="A15" s="7" t="s">
        <v>171</v>
      </c>
      <c r="B15" s="9">
        <v>0.44550662818170222</v>
      </c>
    </row>
    <row r="16" spans="1:2" x14ac:dyDescent="0.3">
      <c r="A16" s="7" t="s">
        <v>170</v>
      </c>
      <c r="B16" s="9">
        <v>0.32263285459899188</v>
      </c>
    </row>
    <row r="17" spans="1:5" x14ac:dyDescent="0.3">
      <c r="A17" s="7" t="s">
        <v>172</v>
      </c>
      <c r="B17" s="9">
        <v>0.20565475844089312</v>
      </c>
    </row>
    <row r="18" spans="1:5" x14ac:dyDescent="0.3">
      <c r="A18" s="7" t="s">
        <v>194</v>
      </c>
      <c r="B18" s="9">
        <v>2.4113720743473639E-2</v>
      </c>
    </row>
    <row r="19" spans="1:5" x14ac:dyDescent="0.3">
      <c r="A19" s="7" t="s">
        <v>195</v>
      </c>
      <c r="B19" s="9">
        <v>2.0920380349390708E-3</v>
      </c>
    </row>
    <row r="20" spans="1:5" x14ac:dyDescent="0.3">
      <c r="A20" s="7" t="s">
        <v>192</v>
      </c>
      <c r="B20" s="9">
        <v>1</v>
      </c>
    </row>
    <row r="24" spans="1:5" x14ac:dyDescent="0.3">
      <c r="A24" s="11"/>
      <c r="B24" s="11"/>
    </row>
    <row r="25" spans="1:5" x14ac:dyDescent="0.3">
      <c r="A25" s="11"/>
      <c r="B25" s="11"/>
    </row>
    <row r="26" spans="1:5" x14ac:dyDescent="0.3">
      <c r="A26" s="6" t="s">
        <v>184</v>
      </c>
      <c r="B26" t="s">
        <v>178</v>
      </c>
      <c r="D26" t="s">
        <v>196</v>
      </c>
      <c r="E26" t="s">
        <v>182</v>
      </c>
    </row>
    <row r="27" spans="1:5" x14ac:dyDescent="0.3">
      <c r="A27" s="7" t="s">
        <v>30</v>
      </c>
      <c r="B27" s="2">
        <v>924</v>
      </c>
      <c r="D27" t="str">
        <f>A27</f>
        <v>Chicken</v>
      </c>
      <c r="E27">
        <f>GETPIVOTDATA("quantity",$A$26,"pizza_category",A27)</f>
        <v>924</v>
      </c>
    </row>
    <row r="28" spans="1:5" x14ac:dyDescent="0.3">
      <c r="A28" s="7" t="s">
        <v>12</v>
      </c>
      <c r="B28" s="2">
        <v>1253</v>
      </c>
      <c r="D28" s="11" t="str">
        <f t="shared" ref="D28:D30" si="0">A28</f>
        <v>Classic</v>
      </c>
      <c r="E28" s="11">
        <f t="shared" ref="E28:E30" si="1">GETPIVOTDATA("quantity",$A$26,"pizza_category",A28)</f>
        <v>1253</v>
      </c>
    </row>
    <row r="29" spans="1:5" x14ac:dyDescent="0.3">
      <c r="A29" s="7" t="s">
        <v>23</v>
      </c>
      <c r="B29" s="2">
        <v>1013</v>
      </c>
      <c r="D29" s="11" t="str">
        <f t="shared" si="0"/>
        <v>Supreme</v>
      </c>
      <c r="E29" s="11">
        <f t="shared" si="1"/>
        <v>1013</v>
      </c>
    </row>
    <row r="30" spans="1:5" x14ac:dyDescent="0.3">
      <c r="A30" s="7" t="s">
        <v>19</v>
      </c>
      <c r="B30" s="2">
        <v>961</v>
      </c>
      <c r="D30" s="11" t="str">
        <f t="shared" si="0"/>
        <v>Veggie</v>
      </c>
      <c r="E30" s="11">
        <f t="shared" si="1"/>
        <v>961</v>
      </c>
    </row>
    <row r="31" spans="1:5" x14ac:dyDescent="0.3">
      <c r="A31" s="7" t="s">
        <v>192</v>
      </c>
      <c r="B31" s="2">
        <v>4151</v>
      </c>
    </row>
    <row r="32" spans="1:5" x14ac:dyDescent="0.3">
      <c r="B32" s="11"/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4"/>
  <sheetViews>
    <sheetView workbookViewId="0">
      <selection activeCell="L13" sqref="L13"/>
    </sheetView>
  </sheetViews>
  <sheetFormatPr defaultRowHeight="15.6" x14ac:dyDescent="0.3"/>
  <cols>
    <col min="1" max="1" width="23.796875" customWidth="1"/>
    <col min="2" max="2" width="14.3984375" customWidth="1"/>
  </cols>
  <sheetData>
    <row r="3" spans="1:2" x14ac:dyDescent="0.3">
      <c r="A3" s="6" t="s">
        <v>184</v>
      </c>
      <c r="B3" t="s">
        <v>178</v>
      </c>
    </row>
    <row r="4" spans="1:2" x14ac:dyDescent="0.3">
      <c r="A4" s="7" t="s">
        <v>32</v>
      </c>
      <c r="B4" s="2">
        <v>2371</v>
      </c>
    </row>
    <row r="5" spans="1:2" x14ac:dyDescent="0.3">
      <c r="A5" s="7" t="s">
        <v>75</v>
      </c>
      <c r="B5" s="2">
        <v>2418</v>
      </c>
    </row>
    <row r="6" spans="1:2" x14ac:dyDescent="0.3">
      <c r="A6" s="7" t="s">
        <v>14</v>
      </c>
      <c r="B6" s="2">
        <v>2422</v>
      </c>
    </row>
    <row r="7" spans="1:2" x14ac:dyDescent="0.3">
      <c r="A7" s="7" t="s">
        <v>39</v>
      </c>
      <c r="B7" s="2">
        <v>2432</v>
      </c>
    </row>
    <row r="8" spans="1:2" x14ac:dyDescent="0.3">
      <c r="A8" s="7" t="s">
        <v>17</v>
      </c>
      <c r="B8" s="2">
        <v>2453</v>
      </c>
    </row>
    <row r="9" spans="1:2" x14ac:dyDescent="0.3">
      <c r="A9" s="7" t="s">
        <v>192</v>
      </c>
      <c r="B9" s="2">
        <v>12096</v>
      </c>
    </row>
    <row r="18" spans="1:2" x14ac:dyDescent="0.3">
      <c r="A18" s="6" t="s">
        <v>184</v>
      </c>
      <c r="B18" t="s">
        <v>178</v>
      </c>
    </row>
    <row r="19" spans="1:2" x14ac:dyDescent="0.3">
      <c r="A19" s="7" t="s">
        <v>162</v>
      </c>
      <c r="B19" s="2">
        <v>490</v>
      </c>
    </row>
    <row r="20" spans="1:2" x14ac:dyDescent="0.3">
      <c r="A20" s="7" t="s">
        <v>101</v>
      </c>
      <c r="B20" s="2">
        <v>934</v>
      </c>
    </row>
    <row r="21" spans="1:2" x14ac:dyDescent="0.3">
      <c r="A21" s="7" t="s">
        <v>94</v>
      </c>
      <c r="B21" s="2">
        <v>937</v>
      </c>
    </row>
    <row r="22" spans="1:2" x14ac:dyDescent="0.3">
      <c r="A22" s="7" t="s">
        <v>45</v>
      </c>
      <c r="B22" s="2">
        <v>950</v>
      </c>
    </row>
    <row r="23" spans="1:2" x14ac:dyDescent="0.3">
      <c r="A23" s="7" t="s">
        <v>85</v>
      </c>
      <c r="B23" s="2">
        <v>961</v>
      </c>
    </row>
    <row r="24" spans="1:2" x14ac:dyDescent="0.3">
      <c r="A24" s="7" t="s">
        <v>192</v>
      </c>
      <c r="B24" s="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59" zoomScaleNormal="59" workbookViewId="0">
      <selection activeCell="X15" sqref="X15"/>
    </sheetView>
  </sheetViews>
  <sheetFormatPr defaultRowHeight="15.6" x14ac:dyDescent="0.3"/>
  <sheetData>
    <row r="1" spans="1:1" x14ac:dyDescent="0.3">
      <c r="A1" t="s">
        <v>183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6 2 c d c - 9 8 c a - 4 0 d c - 8 4 9 4 - e d e 1 4 9 2 2 0 2 7 5 "   x m l n s = " h t t p : / / s c h e m a s . m i c r o s o f t . c o m / D a t a M a s h u p " > A A A A A C w F A A B Q S w M E F A A C A A g A 6 7 h x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r u H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7 h x W n n 7 S g I k A g A A 5 h E A A B M A H A B G b 3 J t d W x h c y 9 T Z W N 0 a W 9 u M S 5 t I K I Y A C i g F A A A A A A A A A A A A A A A A A A A A A A A A A A A A O 2 W T Y / a M B C G 7 0 j 8 B 8 t 7 A S l C D b D s r t r t B b V S L z 2 U l X p A C J n E B W s d m z q O u o D 4 7 7 W T T U K c j O R D T 1 W 4 g O a 1 / c y H P U x K I 8 2 k Q K v i O / w 4 H A w H 6 Y E o G q M X s u M 0 n K F n x K k e D p D 5 r G S m I m o s X 9 4 i y i f L T C k q 9 E + p X n d S v o 7 G l / V 3 k t B n / L 4 V b 6 7 r p R T a r N k E x Q l 3 e H k g Y m + P P x 0 p N k f l a y c v i o j 0 l 1 T J U v I s E V Z M R w U u u F z w k Z 3 P Z M t i H K B v Q i / m E 7 v g G q A L l i q m q l P R U h O + z X U j a m N G I k t 2 V O V q c a I w 7 h a b c 1 3 T N 5 2 r v z M i N N M n i B c T T c t N 9 r d m S V M + t Y 4 s F L u w w 5 t M M L 0 9 K h Z 1 i U U g k F o E k r I z b S E L K T L + 7 a V q e / S e V L E 3 1 W a m R i m w w i a p I V 3 H V T W / M q 6 p v S 0 / 5 J + 0 L u e K c n O j r G 3 k V D x A l E Q H t C 4 z v E G f P p t w O E d E x I 4 Z Y w A U A q S m N y W q j s K B O Q K I m / r g Q o d 3 k 9 d O r K u D 9 J k P f e r Q y 6 J 3 o h s i y J 3 7 c G c O 1 9 7 D T m Y l g L x 7 H 9 6 8 4 t 2 8 C g f o K i B x 4 U O 8 r 4 j 1 I 3 W A j g D y H n x 4 i 4 p X d w y H 5 w g g 7 9 G H 9 + D w T O / q x J V 2 k P b k Q 3 t s 0 X R 3 d J U A N 4 E P P s C n f 9 R x v F q O c a n d d M z / C 9 h 3 S g 3 m + v W e 0 H k W e Q 4 7 n 0 W t w E y v j h N O n V K 2 w m y Y Y Z p X n w n d R g M k t a Y N B 0 x A w N s x 5 6 6 c V t B o O s b 9 t N N P O / 2 0 0 0 8 7 / b T T T z v 9 t N N P O / / F t P M X U E s B A i 0 A F A A C A A g A 6 7 h x W t H d V o y m A A A A + A A A A B I A A A A A A A A A A A A A A A A A A A A A A E N v b m Z p Z y 9 Q Y W N r Y W d l L n h t b F B L A Q I t A B Q A A g A I A O u 4 c V o P y u m r p A A A A O k A A A A T A A A A A A A A A A A A A A A A A P I A A A B b Q 2 9 u d G V u d F 9 U e X B l c 1 0 u e G 1 s U E s B A i 0 A F A A C A A g A 6 7 h x W n n 7 S g I k A g A A 5 h E A A B M A A A A A A A A A A A A A A A A A 4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D A A A A A A A A A C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d U M D E 6 M z Q 6 M T c u N j c 5 N T M x O F o i I C 8 + P E V u d H J 5 I F R 5 c G U 9 I k Z p b G x D b 2 x 1 b W 5 U e X B l c y I g V m F s d W U 9 I n N B d 0 1 G Q m d N S E J n V U Z C U V l H Q m d Z P S I g L z 4 8 R W 5 0 c n k g V H l w Z T 0 i R m l s b E N v b H V t b k 5 h b W V z I i B W Y W x 1 Z T 0 i c 1 s m c X V v d D t w a X p 6 Y V 9 p Z C Z x d W 9 0 O y w m c X V v d D t v c m R l c l 9 p Z C Z x d W 9 0 O y w m c X V v d D t 0 b 3 R h b F 9 v c m R l c i Z x d W 9 0 O y w m c X V v d D t w a X p 6 Y V 9 u Y W 1 l X 2 l k J n F 1 b 3 Q 7 L C Z x d W 9 0 O 3 F 1 Y W 5 0 a X R 5 J n F 1 b 3 Q 7 L C Z x d W 9 0 O 2 9 y Z G V y X 2 R h d G U m c X V v d D s s J n F 1 b 3 Q 7 b 3 J k Z X J f Z G F 5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D a G F u Z 2 V k I F R 5 c G U u e 3 B p e n p h X 2 l k L D B 9 J n F 1 b 3 Q 7 L C Z x d W 9 0 O 1 N l Y 3 R p b 2 4 x L 1 R h Y m x l M T M v Q 2 h h b m d l Z C B U e X B l L n t v c m R l c l 9 p Z C w x f S Z x d W 9 0 O y w m c X V v d D t T Z W N 0 a W 9 u M S 9 U Y W J s Z T E z L 0 N o Y W 5 n Z W Q g V H l w Z S 5 7 d G 9 0 Y W x f b 3 J k Z X I s M n 0 m c X V v d D s s J n F 1 b 3 Q 7 U 2 V j d G l v b j E v V G F i b G U x M y 9 D a G F u Z 2 V k I F R 5 c G U u e 3 B p e n p h X 2 5 h b W V f a W Q s M 3 0 m c X V v d D s s J n F 1 b 3 Q 7 U 2 V j d G l v b j E v V G F i b G U x M y 9 D a G F u Z 2 V k I F R 5 c G U u e 3 F 1 Y W 5 0 a X R 5 L D R 9 J n F 1 b 3 Q 7 L C Z x d W 9 0 O 1 N l Y 3 R p b 2 4 x L 1 R h Y m x l M T M v Q 2 h h b m d l Z C B U e X B l L n t v c m R l c l 9 k Y X R l L D V 9 J n F 1 b 3 Q 7 L C Z x d W 9 0 O 1 N l Y 3 R p b 2 4 x L 1 R h Y m x l M T M v Q 2 h h b m d l Z C B U e X B l L n t v c m R l c l 9 k Y X k s N n 0 m c X V v d D s s J n F 1 b 3 Q 7 U 2 V j d G l v b j E v V G F i b G U x M y 9 D a G F u Z 2 V k I F R 5 c G U u e 2 9 y Z G V y X 3 R p b W U s N 3 0 m c X V v d D s s J n F 1 b 3 Q 7 U 2 V j d G l v b j E v V G F i b G U x M y 9 D a G F u Z 2 V k I F R 5 c G U u e 3 V u a X R f c H J p Y 2 U s O H 0 m c X V v d D s s J n F 1 b 3 Q 7 U 2 V j d G l v b j E v V G F i b G U x M y 9 D a G F u Z 2 V k I F R 5 c G U u e 3 R v d G F s X 3 B y a W N l L D l 9 J n F 1 b 3 Q 7 L C Z x d W 9 0 O 1 N l Y 3 R p b 2 4 x L 1 R h Y m x l M T M v Q 2 h h b m d l Z C B U e X B l L n t w a X p 6 Y V 9 z a X p l L D E w f S Z x d W 9 0 O y w m c X V v d D t T Z W N 0 a W 9 u M S 9 U Y W J s Z T E z L 0 N o Y W 5 n Z W Q g V H l w Z S 5 7 c G l 6 e m F f Y 2 F 0 Z W d v c n k s M T F 9 J n F 1 b 3 Q 7 L C Z x d W 9 0 O 1 N l Y 3 R p b 2 4 x L 1 R h Y m x l M T M v Q 2 h h b m d l Z C B U e X B l L n t w a X p 6 Y V 9 p b m d y Z W R p Z W 5 0 c y w x M n 0 m c X V v d D s s J n F 1 b 3 Q 7 U 2 V j d G l v b j E v V G F i b G U x M y 9 D a G F u Z 2 V k I F R 5 c G U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z L 0 N o Y W 5 n Z W Q g V H l w Z S 5 7 c G l 6 e m F f a W Q s M H 0 m c X V v d D s s J n F 1 b 3 Q 7 U 2 V j d G l v b j E v V G F i b G U x M y 9 D a G F u Z 2 V k I F R 5 c G U u e 2 9 y Z G V y X 2 l k L D F 9 J n F 1 b 3 Q 7 L C Z x d W 9 0 O 1 N l Y 3 R p b 2 4 x L 1 R h Y m x l M T M v Q 2 h h b m d l Z C B U e X B l L n t 0 b 3 R h b F 9 v c m R l c i w y f S Z x d W 9 0 O y w m c X V v d D t T Z W N 0 a W 9 u M S 9 U Y W J s Z T E z L 0 N o Y W 5 n Z W Q g V H l w Z S 5 7 c G l 6 e m F f b m F t Z V 9 p Z C w z f S Z x d W 9 0 O y w m c X V v d D t T Z W N 0 a W 9 u M S 9 U Y W J s Z T E z L 0 N o Y W 5 n Z W Q g V H l w Z S 5 7 c X V h b n R p d H k s N H 0 m c X V v d D s s J n F 1 b 3 Q 7 U 2 V j d G l v b j E v V G F i b G U x M y 9 D a G F u Z 2 V k I F R 5 c G U u e 2 9 y Z G V y X 2 R h d G U s N X 0 m c X V v d D s s J n F 1 b 3 Q 7 U 2 V j d G l v b j E v V G F i b G U x M y 9 D a G F u Z 2 V k I F R 5 c G U u e 2 9 y Z G V y X 2 R h e S w 2 f S Z x d W 9 0 O y w m c X V v d D t T Z W N 0 a W 9 u M S 9 U Y W J s Z T E z L 0 N o Y W 5 n Z W Q g V H l w Z S 5 7 b 3 J k Z X J f d G l t Z S w 3 f S Z x d W 9 0 O y w m c X V v d D t T Z W N 0 a W 9 u M S 9 U Y W J s Z T E z L 0 N o Y W 5 n Z W Q g V H l w Z S 5 7 d W 5 p d F 9 w c m l j Z S w 4 f S Z x d W 9 0 O y w m c X V v d D t T Z W N 0 a W 9 u M S 9 U Y W J s Z T E z L 0 N o Y W 5 n Z W Q g V H l w Z S 5 7 d G 9 0 Y W x f c H J p Y 2 U s O X 0 m c X V v d D s s J n F 1 b 3 Q 7 U 2 V j d G l v b j E v V G F i b G U x M y 9 D a G F u Z 2 V k I F R 5 c G U u e 3 B p e n p h X 3 N p e m U s M T B 9 J n F 1 b 3 Q 7 L C Z x d W 9 0 O 1 N l Y 3 R p b 2 4 x L 1 R h Y m x l M T M v Q 2 h h b m d l Z C B U e X B l L n t w a X p 6 Y V 9 j Y X R l Z 2 9 y e S w x M X 0 m c X V v d D s s J n F 1 b 3 Q 7 U 2 V j d G l v b j E v V G F i b G U x M y 9 D a G F u Z 2 V k I F R 5 c G U u e 3 B p e n p h X 2 l u Z 3 J l Z G l l b n R z L D E y f S Z x d W 9 0 O y w m c X V v d D t T Z W N 0 a W 9 u M S 9 U Y W J s Z T E z L 0 N o Y W 5 n Z W Q g V H l w Z S 5 7 c G l 6 e m F f b m F t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U e X B l c y I g V m F s d W U 9 I n N B d 0 1 G Q m d N S E J n V U Z C U V l H Q m d Z P S I g L z 4 8 R W 5 0 c n k g V H l w Z T 0 i R m l s b E x h c 3 R V c G R h d G V k I i B W Y W x 1 Z T 0 i Z D I w M j U t M D M t M T d U M T g 6 M D c 6 M j E u O T U 0 N z Q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G a W x s Q 2 9 s d W 1 u T m F t Z X M i I F Z h b H V l P S J z W y Z x d W 9 0 O 3 B p e n p h X 2 l k J n F 1 b 3 Q 7 L C Z x d W 9 0 O 2 9 y Z G V y X 2 l k J n F 1 b 3 Q 7 L C Z x d W 9 0 O 3 R v d G F s X 2 9 y Z G V y J n F 1 b 3 Q 7 L C Z x d W 9 0 O 3 B p e n p h X 2 5 h b W V f a W Q m c X V v d D s s J n F 1 b 3 Q 7 c X V h b n R p d H k m c X V v d D s s J n F 1 b 3 Q 7 b 3 J k Z X J f Z G F 0 Z S Z x d W 9 0 O y w m c X V v d D t v c m R l c l 9 k Y X k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R d W V y e U l E I i B W Y W x 1 Z T 0 i c z Q z Y T I w M D U 1 L W N l N D Q t N D M 5 Y i 0 4 O T J m L W F m N m U 3 M D U 3 Y T Z l N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M g K D I p L 0 N o Y W 5 n Z W Q g V H l w Z S 5 7 c G l 6 e m F f a W Q s M H 0 m c X V v d D s s J n F 1 b 3 Q 7 U 2 V j d G l v b j E v V G F i b G U x M y A o M i k v Q 2 h h b m d l Z C B U e X B l L n t v c m R l c l 9 p Z C w x f S Z x d W 9 0 O y w m c X V v d D t T Z W N 0 a W 9 u M S 9 U Y W J s Z T E z I C g y K S 9 D a G F u Z 2 V k I F R 5 c G U u e 3 R v d G F s X 2 9 y Z G V y L D J 9 J n F 1 b 3 Q 7 L C Z x d W 9 0 O 1 N l Y 3 R p b 2 4 x L 1 R h Y m x l M T M g K D I p L 0 N o Y W 5 n Z W Q g V H l w Z S 5 7 c G l 6 e m F f b m F t Z V 9 p Z C w z f S Z x d W 9 0 O y w m c X V v d D t T Z W N 0 a W 9 u M S 9 U Y W J s Z T E z I C g y K S 9 D a G F u Z 2 V k I F R 5 c G U u e 3 F 1 Y W 5 0 a X R 5 L D R 9 J n F 1 b 3 Q 7 L C Z x d W 9 0 O 1 N l Y 3 R p b 2 4 x L 1 R h Y m x l M T M g K D I p L 0 N o Y W 5 n Z W Q g V H l w Z S 5 7 b 3 J k Z X J f Z G F 0 Z S w 1 f S Z x d W 9 0 O y w m c X V v d D t T Z W N 0 a W 9 u M S 9 U Y W J s Z T E z I C g y K S 9 D a G F u Z 2 V k I F R 5 c G U u e 2 9 y Z G V y X 2 R h e S w 2 f S Z x d W 9 0 O y w m c X V v d D t T Z W N 0 a W 9 u M S 9 U Y W J s Z T E z I C g y K S 9 D a G F u Z 2 V k I F R 5 c G U u e 2 9 y Z G V y X 3 R p b W U s N 3 0 m c X V v d D s s J n F 1 b 3 Q 7 U 2 V j d G l v b j E v V G F i b G U x M y A o M i k v Q 2 h h b m d l Z C B U e X B l L n t 1 b m l 0 X 3 B y a W N l L D h 9 J n F 1 b 3 Q 7 L C Z x d W 9 0 O 1 N l Y 3 R p b 2 4 x L 1 R h Y m x l M T M g K D I p L 0 N o Y W 5 n Z W Q g V H l w Z S 5 7 d G 9 0 Y W x f c H J p Y 2 U s O X 0 m c X V v d D s s J n F 1 b 3 Q 7 U 2 V j d G l v b j E v V G F i b G U x M y A o M i k v Q 2 h h b m d l Z C B U e X B l L n t w a X p 6 Y V 9 z a X p l L D E w f S Z x d W 9 0 O y w m c X V v d D t T Z W N 0 a W 9 u M S 9 U Y W J s Z T E z I C g y K S 9 D a G F u Z 2 V k I F R 5 c G U u e 3 B p e n p h X 2 N h d G V n b 3 J 5 L D E x f S Z x d W 9 0 O y w m c X V v d D t T Z W N 0 a W 9 u M S 9 U Y W J s Z T E z I C g y K S 9 D a G F u Z 2 V k I F R 5 c G U u e 3 B p e n p h X 2 l u Z 3 J l Z G l l b n R z L D E y f S Z x d W 9 0 O y w m c X V v d D t T Z W N 0 a W 9 u M S 9 U Y W J s Z T E z I C g y K S 9 D a G F u Z 2 V k I F R 5 c G U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z I C g y K S 9 D a G F u Z 2 V k I F R 5 c G U u e 3 B p e n p h X 2 l k L D B 9 J n F 1 b 3 Q 7 L C Z x d W 9 0 O 1 N l Y 3 R p b 2 4 x L 1 R h Y m x l M T M g K D I p L 0 N o Y W 5 n Z W Q g V H l w Z S 5 7 b 3 J k Z X J f a W Q s M X 0 m c X V v d D s s J n F 1 b 3 Q 7 U 2 V j d G l v b j E v V G F i b G U x M y A o M i k v Q 2 h h b m d l Z C B U e X B l L n t 0 b 3 R h b F 9 v c m R l c i w y f S Z x d W 9 0 O y w m c X V v d D t T Z W N 0 a W 9 u M S 9 U Y W J s Z T E z I C g y K S 9 D a G F u Z 2 V k I F R 5 c G U u e 3 B p e n p h X 2 5 h b W V f a W Q s M 3 0 m c X V v d D s s J n F 1 b 3 Q 7 U 2 V j d G l v b j E v V G F i b G U x M y A o M i k v Q 2 h h b m d l Z C B U e X B l L n t x d W F u d G l 0 e S w 0 f S Z x d W 9 0 O y w m c X V v d D t T Z W N 0 a W 9 u M S 9 U Y W J s Z T E z I C g y K S 9 D a G F u Z 2 V k I F R 5 c G U u e 2 9 y Z G V y X 2 R h d G U s N X 0 m c X V v d D s s J n F 1 b 3 Q 7 U 2 V j d G l v b j E v V G F i b G U x M y A o M i k v Q 2 h h b m d l Z C B U e X B l L n t v c m R l c l 9 k Y X k s N n 0 m c X V v d D s s J n F 1 b 3 Q 7 U 2 V j d G l v b j E v V G F i b G U x M y A o M i k v Q 2 h h b m d l Z C B U e X B l L n t v c m R l c l 9 0 a W 1 l L D d 9 J n F 1 b 3 Q 7 L C Z x d W 9 0 O 1 N l Y 3 R p b 2 4 x L 1 R h Y m x l M T M g K D I p L 0 N o Y W 5 n Z W Q g V H l w Z S 5 7 d W 5 p d F 9 w c m l j Z S w 4 f S Z x d W 9 0 O y w m c X V v d D t T Z W N 0 a W 9 u M S 9 U Y W J s Z T E z I C g y K S 9 D a G F u Z 2 V k I F R 5 c G U u e 3 R v d G F s X 3 B y a W N l L D l 9 J n F 1 b 3 Q 7 L C Z x d W 9 0 O 1 N l Y 3 R p b 2 4 x L 1 R h Y m x l M T M g K D I p L 0 N o Y W 5 n Z W Q g V H l w Z S 5 7 c G l 6 e m F f c 2 l 6 Z S w x M H 0 m c X V v d D s s J n F 1 b 3 Q 7 U 2 V j d G l v b j E v V G F i b G U x M y A o M i k v Q 2 h h b m d l Z C B U e X B l L n t w a X p 6 Y V 9 j Y X R l Z 2 9 y e S w x M X 0 m c X V v d D s s J n F 1 b 3 Q 7 U 2 V j d G l v b j E v V G F i b G U x M y A o M i k v Q 2 h h b m d l Z C B U e X B l L n t w a X p 6 Y V 9 p b m d y Z W R p Z W 5 0 c y w x M n 0 m c X V v d D s s J n F 1 b 3 Q 7 U 2 V j d G l v b j E v V G F i b G U x M y A o M i k v Q 2 h h b m d l Z C B U e X B l L n t w a X p 6 Y V 9 u Y W 1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U y M C g y K S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l M j A o M i k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J T I w K D I p L 0 Z p b H R l c m V k J T I w U m 9 3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U y M C g y K S 9 G a W x 0 Z X J l Z C U y M F J v d 3 M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A E H 9 L I L l T K k K z + 8 r H z X W A A A A A A I A A A A A A B B m A A A A A Q A A I A A A A I Q C 6 G t z K x B H x S + V I P i o I 8 y L J 6 0 L S p 7 X 0 X P N B h i K E Z S R A A A A A A 6 A A A A A A g A A I A A A A J v f E i c M v f H n S h 4 l 8 y F L t 2 I T Y I / 1 T X A B I 3 6 9 x b 4 S 3 Q V Z U A A A A P F q d O a M F 7 G q H l t 8 X + a N B R G M S / m n T o v 3 A C m p o U p j z c o j 8 u c V o G g 8 R R r V 1 m X 6 P + x 1 I B B w t C m t t T N E g P 2 u W / G + y D l T G c o E k X W q u G T l b c d 5 r S b B Q A A A A B n g n a n X r b D E I g 7 1 X D J s z w 7 s F r d Q U e + 8 c z n v d 8 V c C v i K o j G M U F A u w 9 q z o f V 2 6 P S r b g E + w x y 7 2 s e F 7 3 v X c h N B s D g = < / D a t a M a s h u p > 
</file>

<file path=customXml/itemProps1.xml><?xml version="1.0" encoding="utf-8"?>
<ds:datastoreItem xmlns:ds="http://schemas.openxmlformats.org/officeDocument/2006/customXml" ds:itemID="{4A4A5B37-F668-44A7-85E3-A206FFD1B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KPI</vt:lpstr>
      <vt:lpstr>Trends</vt:lpstr>
      <vt:lpstr>% of Sales</vt:lpstr>
      <vt:lpstr>Best &amp; Worst Seller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Haseeb Yaqoob</cp:lastModifiedBy>
  <dcterms:created xsi:type="dcterms:W3CDTF">2023-06-13T13:33:37Z</dcterms:created>
  <dcterms:modified xsi:type="dcterms:W3CDTF">2025-03-17T19:45:59Z</dcterms:modified>
</cp:coreProperties>
</file>